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827"/>
  <workbookPr/>
  <mc:AlternateContent xmlns:mc="http://schemas.openxmlformats.org/markup-compatibility/2006">
    <mc:Choice Requires="x15">
      <x15ac:absPath xmlns:x15ac="http://schemas.microsoft.com/office/spreadsheetml/2010/11/ac" url="C:\Users\miroslav.fanta\Documents\Task_Plan_2023\1.1.2.1_UWWTD\Priprava_13_reportingu\"/>
    </mc:Choice>
  </mc:AlternateContent>
  <xr:revisionPtr revIDLastSave="0" documentId="13_ncr:1_{25859BB5-DA17-4F7E-B941-64ADAD8C86FA}" xr6:coauthVersionLast="47" xr6:coauthVersionMax="47" xr10:uidLastSave="{00000000-0000-0000-0000-000000000000}"/>
  <bookViews>
    <workbookView xWindow="1080" yWindow="1080" windowWidth="26265" windowHeight="12405" firstSheet="1" activeTab="2" xr2:uid="{00000000-000D-0000-FFFF-FFFF00000000}"/>
  </bookViews>
  <sheets>
    <sheet name="art15 geospatial" sheetId="2" r:id="rId1"/>
    <sheet name="Readme" sheetId="4" r:id="rId2"/>
    <sheet name="art17 tabular" sheetId="1" r:id="rId3"/>
  </sheets>
  <definedNames>
    <definedName name="_xlnm._FilterDatabase" localSheetId="2" hidden="1">'art17 tabular'!$C$1:$N$182</definedName>
  </definedNames>
  <calcPr calcId="162913"/>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dataset-33857-QCS-2023-03-28 13 42 53" description="Connection to the 'dataset-33857-QCS-2023-03-28 13 42 53' query in the workbook." type="5" refreshedVersion="0" background="1">
    <dbPr connection="Provider=Microsoft.Mashup.OleDb.1;Data Source=$Workbook$;Location=&quot;dataset-33857-QCS-2023-03-28 13 42 53&quot;;Extended Properties=&quot;&quot;" command="SELECT * FROM [dataset-33857-QCS-2023-03-28 13 42 53]"/>
  </connection>
  <connection id="2" xr16:uid="{00000000-0015-0000-FFFF-FFFF01000000}" keepAlive="1" name="Query - dataset-33858-QCS-2023-03-28 13 43 13" description="Connection to the 'dataset-33858-QCS-2023-03-28 13 43 13' query in the workbook." type="5" refreshedVersion="0" background="1">
    <dbPr connection="Provider=Microsoft.Mashup.OleDb.1;Data Source=$Workbook$;Location=&quot;dataset-33858-QCS-2023-03-28 13 43 13&quot;;Extended Properties=&quot;&quot;" command="SELECT * FROM [dataset-33858-QCS-2023-03-28 13 43 13]"/>
  </connection>
</connections>
</file>

<file path=xl/sharedStrings.xml><?xml version="1.0" encoding="utf-8"?>
<sst xmlns="http://schemas.openxmlformats.org/spreadsheetml/2006/main" count="3133" uniqueCount="861">
  <si>
    <t>Table</t>
  </si>
  <si>
    <t>Field</t>
  </si>
  <si>
    <t>Code</t>
  </si>
  <si>
    <t>QC Name</t>
  </si>
  <si>
    <t>QC Description</t>
  </si>
  <si>
    <t>Message</t>
  </si>
  <si>
    <t>Expression</t>
  </si>
  <si>
    <t>Type of QC</t>
  </si>
  <si>
    <t>Level Error</t>
  </si>
  <si>
    <t>Creation Mode</t>
  </si>
  <si>
    <t>Status</t>
  </si>
  <si>
    <t>Valid</t>
  </si>
  <si>
    <t>ProtectedArea</t>
  </si>
  <si>
    <t/>
  </si>
  <si>
    <t>TB1</t>
  </si>
  <si>
    <t>Mandatory table records check</t>
  </si>
  <si>
    <t>When a table is marked as mandatory, checks at least one record is added</t>
  </si>
  <si>
    <t>Mandatory table has no records [TB1]</t>
  </si>
  <si>
    <t>TABLE</t>
  </si>
  <si>
    <t>ERROR</t>
  </si>
  <si>
    <t>thematicIdIdentifier</t>
  </si>
  <si>
    <t>FC8</t>
  </si>
  <si>
    <t>Field cardinality</t>
  </si>
  <si>
    <t>Checks if the field is missing or empty</t>
  </si>
  <si>
    <t>The value must not be missing or empty [FC8]</t>
  </si>
  <si>
    <t>FIELD</t>
  </si>
  <si>
    <t>beginLifespanVersion</t>
  </si>
  <si>
    <t>CV09</t>
  </si>
  <si>
    <t>Field type DATE</t>
  </si>
  <si>
    <t>Checks if the field is a valid DATE</t>
  </si>
  <si>
    <t>The beginLifespanVersion value must be a valid date in the ISO 8601 extended format value (e.g. YYYY, YYYY-MM, YYYY-MM-DD) [CV09]</t>
  </si>
  <si>
    <t>BLOCKER</t>
  </si>
  <si>
    <t>designationPeriodBegin</t>
  </si>
  <si>
    <t>CV25</t>
  </si>
  <si>
    <t>The designationPeriodBegin value must be a valid date in the ISO 8601 extended format value (e.g. YYYY, YYYY-MM, YYYY-MM-DD) [CV25]</t>
  </si>
  <si>
    <t>FC9</t>
  </si>
  <si>
    <t>The value must not be missing or empty [FC9]</t>
  </si>
  <si>
    <t>designationPeriodEnd</t>
  </si>
  <si>
    <t>CV26</t>
  </si>
  <si>
    <t>The designationPeriodEnd value must be a valid date in the ISO 8601 extended format value (e.g. YYYY, YYYY-MM, YYYY-MM-DD) [CV26]</t>
  </si>
  <si>
    <t>endLifespanVersion</t>
  </si>
  <si>
    <t>CV10</t>
  </si>
  <si>
    <t>The endLifespanVersion value must be a valid date in the ISO 8601 extended format value (e.g. YYYY, YYYY-MM, YYYY-MM-DD) [CV10]</t>
  </si>
  <si>
    <t>inspireIdNamespace</t>
  </si>
  <si>
    <t>FC16</t>
  </si>
  <si>
    <t>The value must not be missing or empty</t>
  </si>
  <si>
    <t>legalBasisLink</t>
  </si>
  <si>
    <t>FC21</t>
  </si>
  <si>
    <t>CV32</t>
  </si>
  <si>
    <t>Field type URL</t>
  </si>
  <si>
    <t>Checks if the field is a valid URL</t>
  </si>
  <si>
    <t>The legalBasisLink value must be an URL with less than 255 characters [CV32]</t>
  </si>
  <si>
    <t>legalBasisName</t>
  </si>
  <si>
    <t>FC24</t>
  </si>
  <si>
    <t>The value must not be missing or empty [FT24]</t>
  </si>
  <si>
    <t>link</t>
  </si>
  <si>
    <t>CV55</t>
  </si>
  <si>
    <t>The link value must be an URL with less than 255 characters [CV55]</t>
  </si>
  <si>
    <t>nameText</t>
  </si>
  <si>
    <t>FC28</t>
  </si>
  <si>
    <t>The value must not be missing or empty [FT28]</t>
  </si>
  <si>
    <t>nameTextInternational</t>
  </si>
  <si>
    <t>FC30</t>
  </si>
  <si>
    <t>The value must not be missing or empty [FT30]</t>
  </si>
  <si>
    <t>sizeValue</t>
  </si>
  <si>
    <t>FT37</t>
  </si>
  <si>
    <t>Field type NUMBER - DECIMAL</t>
  </si>
  <si>
    <t>Checks if the field is a valid NUMBER - DECIMAL</t>
  </si>
  <si>
    <t>The value is not a valid whole or decimal number [FT37]</t>
  </si>
  <si>
    <t>inspireIdLocalId</t>
  </si>
  <si>
    <t>FC101</t>
  </si>
  <si>
    <t>The value must not be missing or empty [FC101]</t>
  </si>
  <si>
    <t>CV05</t>
  </si>
  <si>
    <t>field type - value</t>
  </si>
  <si>
    <t>The thematicIdIdentifier value must be a string starting with the 2-letter country code. Upper case letters (A to Z) and digits (0 to 9) are allowed in the remaining part (the hifen and the underscore can be used as non-consecutive separators)</t>
  </si>
  <si>
    <t>The thematicIdIdentifier value must be a string starting with the 2-letter country code. Upper case letters (A to Z) and digits (0 to 9) are allowed in the remaining part (the hifen and the underscore can be used as non-consecutive separators) [CV05]</t>
  </si>
  <si>
    <t>( thematicIdIdentifier MATCH {%R3_COUNTRY_CODE%}[0-9A-Z_/-]+ )</t>
  </si>
  <si>
    <t>predecessorsIdentifier</t>
  </si>
  <si>
    <t>CV11</t>
  </si>
  <si>
    <t>The predecessorsIdentifier value must be a string starting with the 2-letter country code. Upper case letters (A to Z) and digits (0 to 9) are allowed in the remaining part (the hifen and the underscore can be used as non-consecutive separators)</t>
  </si>
  <si>
    <t>The predecessorsIdentifier value must be a string starting with the 2-letter country code. Upper case letters (A to Z) and digits (0 to 9) are allowed in the remaining part (the hifen and the underscore can be used as non-consecutive separators) [CV11]</t>
  </si>
  <si>
    <t>( predecessorsIdentifier MATCH {%R3_COUNTRY_CODE%}[0-9A-Z_/-]+ )</t>
  </si>
  <si>
    <t>successorsIdentifier</t>
  </si>
  <si>
    <t>CV13</t>
  </si>
  <si>
    <t>The successorsIdentifier value must be a string starting with the 2-letter country code. Upper case letters (A to Z) and digits (0 to 9) are allowed in the remaining part (the hifen and the underscore can be used as non-consecutive separators)</t>
  </si>
  <si>
    <t>The successorsIdentifier value must be a string starting with the 2-letter country code. Upper case letters (A to Z) and digits (0 to 9) are allowed in the remaining part (the hifen and the underscore can be used as non-consecutive separators) [CV13]</t>
  </si>
  <si>
    <t>( successorsIdentifier MATCH {%R3_COUNTRY_CODE%}[0-9A-Z_/-]+ )</t>
  </si>
  <si>
    <t>relatedZoneIdentifier</t>
  </si>
  <si>
    <t>CV34</t>
  </si>
  <si>
    <t>The relatedZoneIdentifier value must be a string starting with the 2-letter country code. Upper case letters (A to Z) and digits (0 to 9) are allowed in the remaining part (the hifen and the underscore can be used as non-consecutive separators)</t>
  </si>
  <si>
    <t>The relatedZoneIdentifier value must be a string starting with the 2-letter country code. Upper case letters (A to Z) and digits (0 to 9) are allowed in the remaining part (the hifen and the underscore can be used as non-consecutive separators) [CV34]</t>
  </si>
  <si>
    <t>( relatedZoneIdentifier MATCH {%R3_COUNTRY_CODE%}[0-9A-Z_/-]+ )</t>
  </si>
  <si>
    <t>RC05A</t>
  </si>
  <si>
    <t>field type - dependency</t>
  </si>
  <si>
    <t>The thematicIdIdentifier value must be reported, if the thematicIdIdentifierScheme value is reported</t>
  </si>
  <si>
    <t>The thematicIdIdentifier value must be reported, if the thematicIdIdentifierScheme value is reported [RC05A]</t>
  </si>
  <si>
    <t>SELECT *
FROM dataset_33857."protectedarea"
WHERE "thematicididentifier" is NULL 
AND "thematicididentifierscheme" is not NULL</t>
  </si>
  <si>
    <t>RC09A</t>
  </si>
  <si>
    <t>The beginLifespanVersion value must be reported, if the endLifespanVersion value is reported</t>
  </si>
  <si>
    <t>The beginLifespanVersion value must be reported, if the endLifespanVersion value is reported [RC09A]</t>
  </si>
  <si>
    <t>SELECT *
FROM dataset_33857."protectedarea"
WHERE "endlifespanversion" is not NULL 
AND "beginlifespanversion" is NULL</t>
  </si>
  <si>
    <t>RC09B</t>
  </si>
  <si>
    <t>The beginLifespanVersion value must be reported, if the inspireVersionId value is reported</t>
  </si>
  <si>
    <t>The beginLifespanVersion value must be reported, if the inspireVersionId value is reported. [RC09B]</t>
  </si>
  <si>
    <t>SELECT *
FROM dataset_33857."protectedarea"
WHERE "beginlifespanversion" is null
AND "inspireidlocalid" is not null</t>
  </si>
  <si>
    <t>RC10A</t>
  </si>
  <si>
    <t>field type - comparation</t>
  </si>
  <si>
    <t>The beginLifespanVersion date must not be after the endLifespanVersion</t>
  </si>
  <si>
    <t>The beginLifespanVersion date must not be after the endLifespanVersion [RC10A]</t>
  </si>
  <si>
    <t>SELECT *
FROM dataset_33857."protectedarea"
WHERE "beginlifespanversion" is not null
AND "endlifespanversion" is not null
AND "beginlifespanversion" &gt; "endlifespanversion"</t>
  </si>
  <si>
    <t>RC11A</t>
  </si>
  <si>
    <t>The predecessorsIdentifier value must be reported, if the predecessorsIdentifierScheme value is reported</t>
  </si>
  <si>
    <t>The predecessorsIdentifier value must be reported, if the predecessorsIdentifierScheme value is reported [RC11A]</t>
  </si>
  <si>
    <t>SELECT *
FROM dataset_33857."protectedarea"
WHERE "predecessorsidentifier" is null
AND "predecessorsidentifierscheme" is not null</t>
  </si>
  <si>
    <t>RC11B</t>
  </si>
  <si>
    <t>The predecessorsIdentifier and predecessorsIdentifierScheme combination must not be equal to the thematicIdentifier and thematicIdentifierScheme combination (an identifier must not replace itself)</t>
  </si>
  <si>
    <t>The predecessorsIdentifier and predecessorsIdentifierScheme combination must not be equal to the thematicIdentifier and thematicIdentifierScheme combination (an identifier must not replace itself) [RC11B]</t>
  </si>
  <si>
    <t xml:space="preserve">Select *
From dataset_33857."protectedarea", unnest(string_to_array("predecessorsidentifier",',')) as predecessor
Where predecessor="thematicididentifier" 
AND "thematicididentifierscheme"="predecessorsidentifierscheme"
</t>
  </si>
  <si>
    <t>thematicIdIdentifierScheme</t>
  </si>
  <si>
    <t>CR06B</t>
  </si>
  <si>
    <t>field type - reference</t>
  </si>
  <si>
    <t>WFD thematic identifiers must be used for all spatial objects</t>
  </si>
  <si>
    <t>WFD thematic identifiers must be used for all spatial objects [CR06B]</t>
  </si>
  <si>
    <t xml:space="preserve">SELECT *
FROM dataset_33857."protectedarea"
WHERE "thematicididentifierscheme" not like 'eu%'
</t>
  </si>
  <si>
    <t>predecessorsIdentifierScheme</t>
  </si>
  <si>
    <t>CR12B</t>
  </si>
  <si>
    <t>WFD thematic identifiers must be used for all spatial objects [CR12B]</t>
  </si>
  <si>
    <t>SELECT *
FROM dataset_33857."protectedarea"
WHERE "predecessorsidentifierscheme" not like 'eu%'</t>
  </si>
  <si>
    <t>successorsIdentifierScheme</t>
  </si>
  <si>
    <t>CR14B</t>
  </si>
  <si>
    <t>WFD thematic identifiers must be used for all spatial objects [CR14B]</t>
  </si>
  <si>
    <t xml:space="preserve">SELECT *
FROM dataset_33857."protectedarea"
WHERE "successorsidentifierscheme" not like 'eu%'
</t>
  </si>
  <si>
    <t>relatedZoneIdentifierScheme</t>
  </si>
  <si>
    <t>CR35B</t>
  </si>
  <si>
    <t>WFD thematic identifiers must be used for all spatial objects [CR35B]</t>
  </si>
  <si>
    <t>SELECT *
FROM dataset_33857."protectedarea"
WHERE "relatedzoneidentifierscheme" not like 'eu%'</t>
  </si>
  <si>
    <t>CT06</t>
  </si>
  <si>
    <t>Invalid thematicIdIdentifierScheme value for this spatial object type</t>
  </si>
  <si>
    <t>Invalid thematicIdIdentifierScheme value for this spatial object type [CT06]</t>
  </si>
  <si>
    <t>SELECT *
FROM dataset_33857."protectedarea"
WHERE "thematicididentifierscheme" not like '%ProtectedAreaCode'</t>
  </si>
  <si>
    <t>CT12</t>
  </si>
  <si>
    <t>Invalid predecessorsIdentifierScheme value for this spatial object type</t>
  </si>
  <si>
    <t>Invalid predecessorsIdentifierScheme value for this spatial object type [CT12]</t>
  </si>
  <si>
    <t>SELECT *
FROM dataset_33857."protectedarea"
WHERE "predecessorsidentifierscheme" not like '%ProtectedAreaCode'</t>
  </si>
  <si>
    <t>CT14</t>
  </si>
  <si>
    <t>Invalid successorsIdentifierScheme value for this spatial object type</t>
  </si>
  <si>
    <t>Invalid successorsIdentifierScheme value for this spatial object type [CT14]</t>
  </si>
  <si>
    <t>SELECT *
FROM dataset_33857."protectedarea"
WHERE "successorsidentifierscheme" not like '%ProtectedAreaCode'</t>
  </si>
  <si>
    <t>wiseEvolutionType</t>
  </si>
  <si>
    <t>CT19</t>
  </si>
  <si>
    <t>Invalid wiseEvolutionType value for this spatial object type</t>
  </si>
  <si>
    <t>Invalid wiseEvolutionType value for this spatial object type [CT19]</t>
  </si>
  <si>
    <t>SELECT *
FROM dataset_33857."protectedarea"
WHERE "wiseevolutiontype" not in ('noChange','creation','deletion','aggregation','splitting','change','changeCode','changeBothAggregationAndSplitting','changeExtendedArea','changeReducedArea')</t>
  </si>
  <si>
    <t>zoneType</t>
  </si>
  <si>
    <t>CT29</t>
  </si>
  <si>
    <t>Invalid zoneType value for this spatial object type</t>
  </si>
  <si>
    <t>Invalid zoneType value for this spatial object type [CT29]</t>
  </si>
  <si>
    <t>SELECT *
FROM dataset_33857."protectedarea"
WHERE "zonetype" not in ('nitrateVulnerableZone','sensitiveArea','bathingWaters','drinkingWaterProtectionArea','designatedWaters')</t>
  </si>
  <si>
    <t>CT35</t>
  </si>
  <si>
    <t>Invalid relatedZoneIdentifierScheme value for this spatial object type</t>
  </si>
  <si>
    <t>Invalid relatedZoneIdentifierScheme value for this spatial object type [CT35]</t>
  </si>
  <si>
    <t>SELECT *
FROM dataset_33857."protectedarea"
WHERE "relatedzoneidentifierscheme" not in ('euSurfaceWaterBodyCode','eionetSurfaceWaterBodyCode','euGroundWaterBodyCode','eionetGroundWaterBodyCode')</t>
  </si>
  <si>
    <t>RC06A</t>
  </si>
  <si>
    <t>The thematicIdIdentifierScheme value must be reported, if the thematicIdIdentifier value is reported</t>
  </si>
  <si>
    <t>The thematicIdIdentifierScheme value must be reported, if the thematicIdIdentifier value is reported [RC06A]</t>
  </si>
  <si>
    <t>SELECT *
FROM dataset_33857."protectedarea"
WHERE "thematicididentifier" is not null and "thematicididentifierscheme" is null</t>
  </si>
  <si>
    <t>RC12A</t>
  </si>
  <si>
    <t>The predecessorsIdentifierScheme value must be reported, if the predecessorsIdentifier value is reported</t>
  </si>
  <si>
    <t>The predecessorsIdentifierScheme value must be reported, if the predecessorsIdentifier value is reported [RC12A]</t>
  </si>
  <si>
    <t>SELECT *
FROM dataset_33857."protectedarea"
WHERE "predecessorsidentifierscheme" is null AND "predecessorsidentifier" is not null</t>
  </si>
  <si>
    <t>RC12B</t>
  </si>
  <si>
    <t>An 'eu' thematic identifier must not be replaced by an 'eionet' thematic identifier</t>
  </si>
  <si>
    <t>An 'eu' thematic identifier must not be replaced by an 'eionet' thematic identifier [RC12B]</t>
  </si>
  <si>
    <t xml:space="preserve">SELECT * 
FROM dataset_33857."protectedarea"
WHERE "predecessorsidentifierscheme" is not null
AND "predecessorsidentifierscheme" &lt;&gt; "thematicididentifierscheme"
</t>
  </si>
  <si>
    <t>RC13A</t>
  </si>
  <si>
    <t>The successorsIdentifier value must be reported, if the successorsIdentifierScheme value is reported</t>
  </si>
  <si>
    <t>The successorsIdentifier value must be reported, if the successorsIdentifierScheme value is reported [RC13A]</t>
  </si>
  <si>
    <t>SELECT *
FROM dataset_33857."protectedarea"
WHERE "successorsidentifier" is null and "successorsidentifierscheme"  is not null</t>
  </si>
  <si>
    <t>RC13B</t>
  </si>
  <si>
    <t>The successorsIdentifier and successorsIdentifierScheme combination must not be equal to the thematicIdentifier and thematicIdentifierScheme combination (an identifier must not replace itself)</t>
  </si>
  <si>
    <t>The successorsIdentifier and successorsIdentifierScheme combination must not be equal to the thematicIdentifier and thematicIdentifierScheme combination (an identifier must not replace itself) [RC13B]</t>
  </si>
  <si>
    <t>Select * 
From dataset_33857."protectedarea", unnest(string_to_array("successorsidentifier",',')) as successors 
Where successors ="thematicididentifier" 
AND "thematicididentifierscheme"="successorsidentifierscheme"</t>
  </si>
  <si>
    <t>RC14A</t>
  </si>
  <si>
    <t>The successorsIdentifierScheme value must be reported, if the successorsIdentifier value is reported</t>
  </si>
  <si>
    <t>The successorsIdentifierScheme value must be reported, if the successorsIdentifier value is reported [RC14A]</t>
  </si>
  <si>
    <t>SELECT * 
FROM dataset_33857."protectedarea"
WHERE "successorsidentifierscheme" is null and "successorsidentifier" is not null</t>
  </si>
  <si>
    <t>RC14B</t>
  </si>
  <si>
    <t>An 'eu' thematic identifier must not be replaced by an 'eionet' thematic identifier [RC14B]</t>
  </si>
  <si>
    <t>SELECT *
FROM dataset_33857."protectedarea"
WHERE "successorsidentifierscheme" is not null
AND "thematicididentifierscheme" like 'eu%'
AND "successorsidentifierscheme" like 'ei%'</t>
  </si>
  <si>
    <t>RC26A</t>
  </si>
  <si>
    <t>The designationPeriodBegin date must not be after the designationPeriodEnd</t>
  </si>
  <si>
    <t>The designationPeriodBegin date must not be after the designationPeriodEnd [RC26A]</t>
  </si>
  <si>
    <t>SELECT *
FROM dataset_33857."protectedarea"
WHERE "designationperiodbegin" &gt; "designationperiodend"
AND "designationperiodbegin" is not null and "designationperiodend" is not null</t>
  </si>
  <si>
    <t>specialisedZoneType</t>
  </si>
  <si>
    <t>RC30A</t>
  </si>
  <si>
    <t>Invalid specialisedZoneType value for this spatial object type.</t>
  </si>
  <si>
    <t>Invalid specialisedZoneType value for this spatial object type [RC30A]</t>
  </si>
  <si>
    <t>SELECT *
FROM dataset_33857."protectedarea"
WHERE ("specialisedzonetype" is null and "zonetype" not in ('drinkingWaterProtectionArea','nitrateVulnerableZone'))
OR ("specialisedzonetype" is not null and "zonetype" in ('drinkingWaterProtectionArea','nitrateVulnerableZone'))</t>
  </si>
  <si>
    <t>RC30C</t>
  </si>
  <si>
    <t>The element specialisedZoneType can only be empty if zoneType is drinkingWaterProtectionArea or nitrateVulnerableZone</t>
  </si>
  <si>
    <t>The element specialisedZoneType can only be empty if zoneType is drinkingWaterProtectionArea or nitrateVulnerableZone [RC30C]</t>
  </si>
  <si>
    <t xml:space="preserve">SELECT *
FROM dataset_33857."protectedarea"
WHERE "specialisedzonetype" is null
AND "zonetype" NOT IN ('drinkingWaterProtectionArea','nitrateVulnerableZone') </t>
  </si>
  <si>
    <t>RC30D</t>
  </si>
  <si>
    <t>field type -  match</t>
  </si>
  <si>
    <t>The specialisedZoneType value and the zoneType value do not match</t>
  </si>
  <si>
    <t>The specialisedZoneType value and the zoneType value do not match [RC30D]</t>
  </si>
  <si>
    <t xml:space="preserve">SELECT *
FROM dataset_33857."protectedarea"
WHERE ("zonetype"='drinkingWaterProtectionArea' AND "specialisedzonetype" is not null) OR
("zonetype"='designatedWaters' AND "specialisedzonetype" not in ('shellfishDesignatedWater','freshwaterFishDesignatedWater','otherProtectedArea')) OR
("zonetype"='bathingWaters' AND "specialisedzonetype" not in ('riverBathingWater','lakeBathingWater','transitionalBathingWater','coastalBathingWater')) OR
("zonetype"='sensitiveArea' AND "specialisedzonetype" not in ('riverSensitiveArea','lakeSensitiveArea','transitionalSensitiveArea','coastalSensitiveArea','lessSensitiveArea','catchmentOfSensitiveArea')) 
</t>
  </si>
  <si>
    <t>RC35A</t>
  </si>
  <si>
    <t>A 'eu' spatial object (water body or sub-unit) must not be associated with an 'eionet' spatial object (sub-unit or river basin district).</t>
  </si>
  <si>
    <t>A 'eu' spatial object (water body or sub-unit) must not be associated with an 'eionet' spatial object (sub-unit or river basin district) [RC35A]</t>
  </si>
  <si>
    <t xml:space="preserve">SELECT *
FROM dataset_33857."protectedarea"
WHERE (LEFT("thematicididentifierscheme",2)='eu' AND LEFT("relatedzoneidentifierscheme",2)='ei' AND "thematicididentifierscheme" &lt;&gt; 'euProtectedAreaCode')
</t>
  </si>
  <si>
    <t>RW11A_OBSOLETE</t>
  </si>
  <si>
    <t>fiel type - reference</t>
  </si>
  <si>
    <t>The object must have zero predecessors, if the wiseEvolutionType value is 'creation'</t>
  </si>
  <si>
    <t>The object must have zero predecessors, if the wiseEvolutionType value is 'creation' [RW11A]</t>
  </si>
  <si>
    <t>SELECT *
FROM dataset_33857."protectedarea"
WHERE "wiseevolutiontype" = 'creation'
AND 'predecessorsidentifier' is not null</t>
  </si>
  <si>
    <t>RW11B</t>
  </si>
  <si>
    <t>The object must have one and only one predecessor, if the wiseEvolutionType value is 'changeCode' or 'splitting'</t>
  </si>
  <si>
    <t>The object must have one and only one predecessor, if the wiseEvolutionType value is 'changeCode' or 'splitting' [RW11B]</t>
  </si>
  <si>
    <t>SELECT *
FROM dataset_33857."protectedarea"
WHERE "wiseevolutiontype" in ('changeCode','splitting')
AND ("predecessorsidentifier" like '%,%' or "predecessorsidentifier" is null)</t>
  </si>
  <si>
    <t>RW11C</t>
  </si>
  <si>
    <t>The object must have two or more predecessors, if the wiseEvolutionType value is 'aggregation' or 'changeBothAggregationAndSplitting'</t>
  </si>
  <si>
    <t>The object must have two or more predecessors, if the wiseEvolutionType value is 'aggregation' or 'changeBothAggregationAndSplitting' [RW11C]</t>
  </si>
  <si>
    <t>SELECT *
FROM dataset_33857."protectedarea"
WHERE "wiseevolutiontype" in ('aggregation','changeBothAggregationAndSplitting')
AND ("predecessorsidentifier" not like '%,%' or "predecessorsidentifier" is null)</t>
  </si>
  <si>
    <t>RW11D</t>
  </si>
  <si>
    <t>The object must have zero predecessors, if the wiseEvolutionType value is 'change' or 'noChange'</t>
  </si>
  <si>
    <t>The object must have zero predecessors, if the wiseEvolutionType value is 'change' or 'noChange' [RW11D]</t>
  </si>
  <si>
    <t>SELECT *
FROM dataset_33857."protectedarea"
WHERE "wiseevolutiontype" in ('change','noChange') and "predecessorsidentifier" is not null</t>
  </si>
  <si>
    <t>RW26A</t>
  </si>
  <si>
    <t>The designationPeriodEnd date must be reported, if the wiseEvolutionType value is 'deletion'</t>
  </si>
  <si>
    <t>The designationPeriodEnd date must be reported, if the wiseEvolutionType value is 'deletion' [RW26A]</t>
  </si>
  <si>
    <t>SELECT *
FROM dataset_33857."protectedarea"
WHERE "wiseevolutiontype"='deletion'
AND "designationperiodend" is null</t>
  </si>
  <si>
    <t>XC01J</t>
  </si>
  <si>
    <t>The object has a predecessor that does not exist in the register</t>
  </si>
  <si>
    <t>The object has a predecessor that does not exist in the register [XC01J]</t>
  </si>
  <si>
    <t>With AUX as (
Select    record_id, predecessorsidentifier_id,
               "thematicididentifier", 
              "thematicididentifierscheme", 
              "predecessorsidentifierscheme",
               unnest(string_to_array("predecessorsidentifier", ',')) AS predecessor
from dataset_33857."protectedarea")
Select AUX.record_id, AUX.predecessorsidentifier_id
FROM AUX
LEFT JOIN  dataset_33853."protectedarea" ref
ON AUX.predecessor=ref."thematicididentifier"
AND AUX."predecessorsidentifierscheme"=ref."thematicididentifierscheme"
WHERE ref."thematicididentifier" IS NOT NULL</t>
  </si>
  <si>
    <t>CV02</t>
  </si>
  <si>
    <t>field type</t>
  </si>
  <si>
    <t>The inspireIdLocalId value must be a non-empty string with less than 255 characters</t>
  </si>
  <si>
    <t>The inspireIdLocalId value must be a non-empty string with less than 255 characters [CV02]</t>
  </si>
  <si>
    <t>( LEN( inspireIdLocalId ) &gt; 0 ) AND ( LEN( inspireIdLocalId ) &lt; 255 )</t>
  </si>
  <si>
    <t>CV03</t>
  </si>
  <si>
    <t>The inspireIdNamespace value must be a non-empty string with less than 255 characters</t>
  </si>
  <si>
    <t>The inspireIdNamespace value must be a non-empty string with less than 255 characters [CV03]</t>
  </si>
  <si>
    <t>( LEN( inspireIdNamespace ) &gt; 0 ) AND ( LEN( inspireIdNamespace ) &lt; 255 )</t>
  </si>
  <si>
    <t>inspireIdVersionId</t>
  </si>
  <si>
    <t>CV04</t>
  </si>
  <si>
    <t>The inspireIdVersionId value must be a non-empty string with less than 25 characters</t>
  </si>
  <si>
    <t>If present, the inspireIdVersionId value must be a non-empty string with less than 25 characters [CV04]</t>
  </si>
  <si>
    <t>( LEN( inspireIdVersionId ) &lt; 25 )</t>
  </si>
  <si>
    <t>CV20</t>
  </si>
  <si>
    <t>The nameTextInternational value must be a non-empty string with less than 255 characters. Upper case letters (A to Z) and digits (0 to 9) are allowed (spaces and hifens can be used as separators)</t>
  </si>
  <si>
    <t>The nameTextInternational value must be a non-empty string with less than 255 characters. Upper case letters (A to Z) and digits (0 to 9) are allowed (spaces and hifens can be used as separators) [CV20]</t>
  </si>
  <si>
    <t>( nameTextInternational MATCH [0-9A-Za-z_/ -().,]+ ) AND ( LEN( nameTextInternational ) &lt; 255 ) AND ( LEN( nameTextInternational ) &gt; 0 )</t>
  </si>
  <si>
    <t>CV21</t>
  </si>
  <si>
    <t>The nameText value must be a non-empty string with less than 255 characters</t>
  </si>
  <si>
    <t>The nameText value must be a non-empty string with less than 255 characters [CV21]</t>
  </si>
  <si>
    <t>( LEN( nameText ) &gt; 0 ) AND ( LEN( nameText ) &lt; 255 )</t>
  </si>
  <si>
    <t>CV31</t>
  </si>
  <si>
    <t>The legalBasisName value must be a non-empty string with less than 255 characters</t>
  </si>
  <si>
    <t>The legalBasisName value must be a non-empty string with less than 255 characters [CV31]</t>
  </si>
  <si>
    <t>( LEN( legalBasisName ) &gt; 0 ) AND ( LEN( legalBasisName ) &lt; 255 )</t>
  </si>
  <si>
    <t>The legalBasisLink value must be an URL with less than 255 characters</t>
  </si>
  <si>
    <t>( LEN( legalBasisLink ) &lt; 255 )</t>
  </si>
  <si>
    <t>CV49</t>
  </si>
  <si>
    <t>The sizeValue value must be a positive number</t>
  </si>
  <si>
    <t>The sizeValue value must be a positive number [CV49]</t>
  </si>
  <si>
    <t>( sizeValue &gt; 0 )</t>
  </si>
  <si>
    <t>The link value must be an URL with less than 255 characters</t>
  </si>
  <si>
    <t>( LEN( link ) &lt; 255 )</t>
  </si>
  <si>
    <t>RC30B</t>
  </si>
  <si>
    <t>The element specialisedZoneType has to be empty if zoneType is drinkingWaterProtectionArea or nitrateVulnerableZone</t>
  </si>
  <si>
    <t>The element specialisedZoneType has to be empty if zoneType is drinkingWaterProtectionArea or nitrateVulnerableZone [RC30B]</t>
  </si>
  <si>
    <t>SELECT *
FROM dataset_33857."protectedarea"
WHERE "specialisedzonetype" is not null 
and "zonetype" in ('drinkingWaterProtectionArea','nitrateVulnerableZone')</t>
  </si>
  <si>
    <t>FC95</t>
  </si>
  <si>
    <t>TP07B</t>
  </si>
  <si>
    <t>Table type uniqueConstraint</t>
  </si>
  <si>
    <t>Checks if thematicIdIdentifier and thematicIdIdentifierScheme are uniques within table</t>
  </si>
  <si>
    <t>The thematicIdIdentifier and thematicIdIdentifierScheme combination must be unique for any ProtectedArea, ProtectedAreaLine and ProtectedAreaPoint [TP07B]</t>
  </si>
  <si>
    <t>TC08</t>
  </si>
  <si>
    <t>Checks if inspireIdLocalId and inspireIdNamespace are uniques within table</t>
  </si>
  <si>
    <t>The inspireIdLocalId and inspireIdNamespace combination must be unique for each object [TC08]</t>
  </si>
  <si>
    <t>RW04B</t>
  </si>
  <si>
    <t>The inspireIdVersionId value must be reported, if the wiseEvolutionType value describes a change in the area and/or depth of the water body</t>
  </si>
  <si>
    <t>The inspireIdVersionId value must be reported, if the wiseEvolutionType value describes a change in the area and/or depth of the water body [RW04B]</t>
  </si>
  <si>
    <t xml:space="preserve">Select * From dataset_33857."protectedarea" Where "wiseevolutiontype" IN ('changeExtendedArea','changeExtendedAreaAndDepth','changeExtendedDepth','changeReducedArea','changeReducedAreaAndDepth','changeReducedDepth') and "inspireidversionid" is null
</t>
  </si>
  <si>
    <t>RW09A</t>
  </si>
  <si>
    <t>The beginLifespanVersion value must be reported, unless the wiseEvolutionType is 'creation' or 'noChange'</t>
  </si>
  <si>
    <t>The beginLifespanVersion value must be reported, unless the wiseEvolutionType is 'creation' or 'noChange' [RW09A]</t>
  </si>
  <si>
    <t xml:space="preserve">Select * From dataset_33857."protectedarea" Where "wiseevolutiontype" NOT IN ('creation','noChange') and "beginlifespanversion" is null
</t>
  </si>
  <si>
    <t>RW10A</t>
  </si>
  <si>
    <t>The endLifespanVersion value must be reported, if the wiseEvolutionType is 'deletion'</t>
  </si>
  <si>
    <t>The endLifespanVersion value must be reported, if the wiseEvolutionType is 'deletion' [RW10A]</t>
  </si>
  <si>
    <t xml:space="preserve">Select * From dataset_33857."protectedarea" WHERE "wiseevolutiontype"='deletion' AND "endlifespanversion" IS NULL
</t>
  </si>
  <si>
    <t>geometry_line</t>
  </si>
  <si>
    <t>SA02A</t>
  </si>
  <si>
    <t>The geometry must not be empty or degenerate (e.g. zero-lenth line or zero-area polygon), except if the wiseEvolutionType value is 'deletion'</t>
  </si>
  <si>
    <t>The geometry must not be empty or degenerate (e.g. zero-lenth line or zero-area polygon), except if the wiseEvolutionType value is 'deletion' [SA02A]</t>
  </si>
  <si>
    <t xml:space="preserve">Select * 
From dataset_33857."protectedarea" 
Where (public.ST_IsValid("geometry_line")='0' OR 
((public.ST_IsEmpty("geometry_line")='1' and "wiseevolutiontype" &lt;&gt; 'deletion') OR ("geometry_line" is null)))
</t>
  </si>
  <si>
    <t>SA03A</t>
  </si>
  <si>
    <t>The geometry must not have anomalous geometric points, such as self-intersections</t>
  </si>
  <si>
    <t>The geometry must not have anomalous geometric points, such as self-intersections [SA03A]</t>
  </si>
  <si>
    <t>Select * 
From dataset_33857."protectedarea" 
Where public.ST_IsSimple(public.ST_MakeValid("geometry_line"))='0'</t>
  </si>
  <si>
    <t>RW05A</t>
  </si>
  <si>
    <t>The thematic identifier must exist in the register, if the wiseEvolutionType value is 'deletion', 'noChange' or 'change</t>
  </si>
  <si>
    <t>The thematic identifier must exist in the register, if the wiseEvolutionType value is 'deletion', 'noChange' or 'change [RW05A]</t>
  </si>
  <si>
    <t>SELECT original.* FROM dataset_33857."protectedarea" original LEFT JOIN dataset_33853."protectedarea" reference ON original."thematicididentifier"=reference."thematicididentifier" AND original."thematicididentifierscheme"=reference."thematicididentifierscheme" WHERE original."wiseevolutiontype" IN ('deletion','noChange','change') AND (reference."thematicididentifier" is null OR reference."wiseevolutiontype" = 'deletion')</t>
  </si>
  <si>
    <t>RW05B</t>
  </si>
  <si>
    <t>The thematic identifier must not exist in the register, unless the wiseEvolutionType value is 'deletion', 'noChange' or 'change'</t>
  </si>
  <si>
    <t>The thematic identifier must not exist in the register, unless the wiseEvolutionType value is 'deletion', 'noChange' or 'change' [RW05B]</t>
  </si>
  <si>
    <t>SELECT original.* FROM dataset_33857."protectedarea" original LEFT JOIN dataset_33853."protectedarea" reference ON original."thematicididentifier"=reference."thematicididentifier" AND original."thematicididentifierscheme"=reference."thematicididentifierscheme" WHERE original."wiseevolutiontype" not in ('deletion','noChange','change') AND reference."thematicididentifier" is not null</t>
  </si>
  <si>
    <t>XC07B</t>
  </si>
  <si>
    <t>A spatial object with wiseEvolutionType value equal to 'changeCode' must not have the same predecessor of another spatial object</t>
  </si>
  <si>
    <t>A spatial object with wiseEvolutionType value equal to 'changeCode' must not have the same predecessor of another spatial object [XC07B]</t>
  </si>
  <si>
    <t>With splitpredecessors AS ( Select "thematicididentifier","thematicididentifierscheme", LEFT("predecessorsidentifier",strpos("predecessorsidentifier",',')-1) as predecessor, "wiseevolutiontype" From dataset_33857."protectedarea" Where "predecessorsidentifier" is not null and "predecessorsidentifier" &lt;&gt; ''), Aux as( Select ori.* From splitpredecessors ori inner join splitpredecessors pred on ori.predecessor=pred.predecessor and ori."thematicididentifierscheme"=pred."thematicididentifierscheme" and ori."thematicididentifier" &lt;&gt; pred."thematicididentifier" where ori."wiseevolutiontype" = 'changeCode') Select A.* From dataset_33857."protectedarea" A inner join Aux B on A."thematicididentifier"=B."thematicididentifier"</t>
  </si>
  <si>
    <t>RECORD</t>
  </si>
  <si>
    <t>XC07C</t>
  </si>
  <si>
    <t>At least one predecessor of an object with wiseEvolutionType value equal to 'splitting' or 'changeBothAggregationAndSplitting' must be reported as predecessor of another spatial object</t>
  </si>
  <si>
    <t>At least one predecessor of an object with wiseEvolutionType value equal to 'splitting' or 'changeBothAggregationAndSplitting' must be reported as predecessor of another spatial object [XC07C]</t>
  </si>
  <si>
    <t>With splitpredecessors AS ( Select "thematicididentifier","thematicididentifierscheme", LEFT("predecessorsidentifier",strpos("predecessorsidentifier",',')-1) as predecessor, "wiseevolutiontype" From dataset_33857."protectedarea" Where "predecessorsidentifier" is not null and "predecessorsidentifier" &lt;&gt; ''), originalObject AS ( Select distinct "thematicididentifier","thematicididentifierscheme",predecessor,"wiseevolutiontype" FROM splitpredecessors Where "wiseevolutiontype" IN ('splitting','changeBothAggregationAndSplitting')), AUX as ( Select * From originalObject Where "thematicididentifier" NOT IN ( Select "thematicididentifier" From originalObject Where predecessor in (Select predecessor from originalObject GROUP BY predecessor HAVING count(*) &gt; 1))) Select A.* From dataset_33857."protectedarea" A INNER JOIN AUX B on A."thematicididentifier"=B."thematicididentifier"</t>
  </si>
  <si>
    <t>RW11F</t>
  </si>
  <si>
    <t>If an identifier is the predecessor of 2 or more objects, then those objects must have wiseEvolution in ('splitting','changeBothAggregationAndSplitting')</t>
  </si>
  <si>
    <t>If an identifier is the predecessor of 2 or more objects, then those objects must have wiseEvolution in ('splitting','changeBothAggregationAndSplitting') [RW11F]</t>
  </si>
  <si>
    <t>With objectWithPredecessors AS ( Select "thematicididentifier","wiseevolutiontype","predecessorsidentifierscheme", LEFT("predecessorsidentifier",strpos("predecessorsidentifier",',')-1) as predecessor FROM dataset_33857."protectedarea" WHERE "predecessorsidentifier" is not null and "predecessorsidentifier" &lt;&gt; '' ), AUX as ( Select A.* FROM objectWithPredecessors A JOIN (Select predecessor, count(distinct "thematicididentifier") as cnt FROM objectWithPredecessors GROUP BY predecessor HAVING count(distinct "thematicididentifier") &gt;= 2 ) as B ON A.predecessor = B.predecessor WHERE "wiseevolutiontype" not in ('splitting','changeBothAggregationAndSplitting') ) Select B.* From AUX A INNER JOIN dataset_33857."protectedarea" B ON A."thematicididentifier"=B."thematicididentifier"</t>
  </si>
  <si>
    <t>XC08</t>
  </si>
  <si>
    <t>The object has wiseEvolutionType = 'deletion' and is a predecessor to other objects reported in the data set. The identifiers of the successors must be reported consistently</t>
  </si>
  <si>
    <t>The object has wiseEvolutionType = 'deletion' and is a predecessor to other objects reported in the data set. The identifiers of the successors must be reported consistently [XC08]</t>
  </si>
  <si>
    <t>WITH splitpredecessors AS ( SELECT "thematicididentifier","thematicididentifierscheme",LEFT("predecessorsidentifier",strpos("predecessorsidentifier",',')-1) as predecessor, "wiseevolutiontype" FROM dataset_33857."protectedarea" WHERE "predecessorsidentifier" is not null AND "predecessorsidentifier" &lt;&gt; '' ) Select pred.* FROM splitpredecessors ori INNER JOIN dataset_33857."protectedarea" pred ON ori.predecessor = pred."thematicididentifier" WHERE pred."wiseevolutiontype" = 'deletion' and (pred."successorsidentifier" is null or pred."successorsidentifier" = '')</t>
  </si>
  <si>
    <t>XC09A</t>
  </si>
  <si>
    <t>The designationPeriodBegin for the successor can not be the same as the the designationPeriodBegin of the object being replaced</t>
  </si>
  <si>
    <t>The designationPeriodBegin for the successor can not be the same as the the designationPeriodBegin of the object being replaced [XC09A]</t>
  </si>
  <si>
    <t>WITH AUX AS ( Select original."thematicididentifier",original."designationperiodbegin" FROM (Select "thematicididentifier","thematicididentifierscheme","designationperiodbegin", unnest(string_to_array("successorsidentifier", ',')) as successor FROM dataset_33857."protectedarea") original JOIN dataset_33857."protectedarea" aux ON original.successor = aux."thematicididentifier" WHERE original."designationperiodbegin"=aux."designationperiodbegin" UNION ALL SELECT original."thematicididentifier",original."designationperiodbegin" FROM (Select "thematicididentifier","thematicididentifierscheme","designationperiodbegin",unnest(string_to_array("predecessorsidentifier", ',')) as predecessor FROM dataset_33857."protectedarea") original LEFT JOIN dataset_33857."protectedarea" aux on original.predecessor=aux."thematicididentifier" LEFT JOIN dataset_33853."protectedarea" reg ON original.predecessor = reg."thematicididentifier" Where (aux."designationperiodbegin"= original."designationperiodbegin" OR (aux."designationperiodbegin" is null AND reg."designationperiodbegin"= original."designationperiodbegin"))) Select A.* From dataset_33857."protectedarea" A INNER JOIN AUX B ON A."thematicididentifier"=B."thematicididentifier"</t>
  </si>
  <si>
    <t>RM01C</t>
  </si>
  <si>
    <t>A valid 'eu' thematic identifier exists in the register but was not reported in the GML file (either as a spatial object or as a predecessor)</t>
  </si>
  <si>
    <t>A valid 'eu' thematic identifier exists in the register but was not reported in the GML file (either as a spatial object or as a predecessor) [RM01C] --&gt; {%RECORDS%}</t>
  </si>
  <si>
    <t>SELECT reference.thematicIdIdentifierScheme, reference.thematicIdIdentifier
FROM (
SELECT thematicIdIdentifier, thematicIdIdentifierScheme, unnest(string_to_array("predecessorsidentifier",',')) as predecessorsIdentifier, predecessorsIdentifierScheme
FROM dataset_33857."protectedarea"
) original
RIGHT JOIN dataset_33853."protectedarea" reference ON (original.thematicIdIdentifier = reference.thematicIdIdentifier)
OR (original.predecessorsIdentifier = reference.thematicIdIdentifier)
WHERE
original.thematicIdIdentifier IS NULL
AND reference.wiseEvolutionType &lt;&gt;'deletion' and reference.statusCode &lt;&gt;'deprecated' and reference.statusCode &lt;&gt;'retired' and reference.statusCode &lt;&gt;'superseded'</t>
  </si>
  <si>
    <t>RW29</t>
  </si>
  <si>
    <t>If an object is reported as 'deletion', it must have the same predecessors as before</t>
  </si>
  <si>
    <t>If an object is reported as 'deletion', it must have the same predecessors as before [RW29]</t>
  </si>
  <si>
    <t>WITH AUX AS ( Select * FROM (Select X.originalThematicIdIdentifier, X.originalThematicIdIdentifierScheme, X.deliveredThematicIdIdentifier, X.deliveredThematicIdIdentifierScheme, X.originalPredecessors, X.deliveredPredecessors, CASE WHEN X.originalPredecessors &lt;&gt;'' and X.deliveredPredecessors=X.originalPredecessors then 1 WHEN X.originalPredecessors &lt;&gt; '' and X.deliveredPredecessors = '' then 2 WHEN X.originalPredecessors='' and X.deliveredPredecessors&lt;&gt;'' then 3 WHEN X.originalPredecessors&lt;&gt;'' and X.deliveredPredecessors&lt;&gt;X.originalPredecessors then 4 ELSE 0 END checking_case FROM (Select REF."thematicididentifier" as originalThematicIdIdentifier, REF."thematicididentifierscheme" as originalThematicIdIdentifierScheme, D."thematicididentifier" as deliveredThematicIdIdentifier, D."thematicididentifierscheme" as deliveredThematicIdIdentifierScheme, unnest(string_to_array(REF."predecessorsidentifier", ',')) as originalPredecessors, unnest(string_to_array(D."predecessorsidentifier", ',')) as deliveredPredecessors From dataset_33853."protectedarea" REF Join dataset_33857."protectedarea" D ON REF."thematicididentifier"=D."thematicididentifier" Where D."wiseevolutiontype"='deletion' AND (REF."predecessorsidentifier" IS NOT NULL or D."predecessorsidentifier" is not null)) X ) Y WHERE checking_case in (3, 4)) Select A.* FROM dataset_33857."protectedarea" A INNER JOIN AUX B ON A."thematicididentifier"=B.deliveredThematicIdIdentifier WHERE A."wiseevolutiontype"='deletion'</t>
  </si>
  <si>
    <t>RR15B</t>
  </si>
  <si>
    <t>The thematic identifiers that replace this object must exist in the register, or be the thematic identifier of another object reported in the spatial data set</t>
  </si>
  <si>
    <t>The thematic identifiers that replace this object must exist in the register, or be the thematic identifier of another object reported in the spatial data set [RR15B]</t>
  </si>
  <si>
    <t>With AUX AS ( SELECT original."thematicididentifier" FROM (SELECT "thematicididentifier","thematicididentifierscheme",unnest(string_to_array("successorsidentifier", ',')) as successorsIdentifier, "successorsidentifierscheme" FROM dataset_33857."protectedarea") original LEFT JOIN dataset_33853."protectedarea" reference ON original.successorsIdentifier=reference."thematicididentifier" AND original."successorsidentifierscheme"=reference."thematicididentifierscheme" LEFT JOIN dataset_33857."protectedarea" aux ON original.successorsidentifier=aux."thematicididentifier" AND original."successorsidentifierscheme"=aux."thematicididentifierscheme" WHERE reference."thematicididentifier" IS NULL AND aux."thematicididentifier" IS NULL) Select A.* FROM dataset_33857."protectedarea" A Inner join AUX B ON A."thematicididentifier"=B."thematicididentifier"</t>
  </si>
  <si>
    <t>RR15C</t>
  </si>
  <si>
    <t>The thematic identifier that is replacing this object has been superseded, deprecated or is invalid</t>
  </si>
  <si>
    <t>The thematic identifier that is replacing this object has been superseded, deprecated or is invalid [RR15C]</t>
  </si>
  <si>
    <t>With AUX as( Select original."thematicididentifier" FROM (Select "thematicididentifier", "thematicididentifierscheme", "wiseevolutiontype",unnest(string_to_array("successorsidentifier", ',')) as successorsidentifier, "successorsidentifierscheme" From dataset_33857."protectedarea") original Left join dataset_33853."protectedarea" reference ON original.successorsidentifier=reference."thematicididentifier" and original."successorsidentifierscheme"=reference."thematicididentifierscheme" LEFT join dataset_33857."protectedarea" aux ON original.successorsidentifier=aux."thematicididentifier" and original."successorsidentifierscheme"=aux."thematicididentifierscheme" Where ((aux."thematicididentifier" IS NULL AND reference."thematicididentifierscheme" IS NOT NULL AND reference."statuscode" IN ('deprecated','superseded','invalid')) OR (aux."thematicididentifier" IS NOT NULL AND aux."wiseevolutiontype" = 'deletion'))) Select A.* FROM dataset_33857."protectedarea" A Inner join AUX B ON A."thematicididentifier"=B."thematicididentifier"</t>
  </si>
  <si>
    <t>geometry_polygon</t>
  </si>
  <si>
    <t>FT108</t>
  </si>
  <si>
    <t>Field type MULTIPOLYGON</t>
  </si>
  <si>
    <t>Checks if the field is a valid MULTIPOLYGON</t>
  </si>
  <si>
    <t xml:space="preserve">The value does not follow the expected syntax for a valid multipolygon {%reason%} </t>
  </si>
  <si>
    <t>FT109</t>
  </si>
  <si>
    <t>Unsupported SRID</t>
  </si>
  <si>
    <t>FT110</t>
  </si>
  <si>
    <t>Geometry is not valid. Reason: {%reason%}</t>
  </si>
  <si>
    <t>select * from ( select rv.id as record_id ,fv.id as "geometry_polygon_id", public.ST_isValidReason(public.ST_SetSRID(public.ST_GeomFromGeoJSON(fv.value::json-&gt;'geometry'), ((fv.value::json-&gt;'properties')::json-&gt;&gt;'srid')::integer)) as reason, public.ST_SetSRID(public.ST_GeomFromGeoJSON(fv.value::json-&gt;'geometry'),  ((fv.value::json-&gt;'properties')::json-&gt;&gt;'srid')::integer) as value  from dataset_33857.field_value fv inner join dataset_33857.record_value rv  on rv.id = fv.id_record where fv.value &lt;&gt; '' and public.is_valid_json(fv.value) and geometry is null ) tableAux  where public.ST_isValid(value) = false;</t>
  </si>
  <si>
    <t>FT111</t>
  </si>
  <si>
    <t>The transformation of the geometry has not worked because of: {%reason%}</t>
  </si>
  <si>
    <t>select rv.id as record_id , fv.id as "geometry_polygon_id" , fv.geometry_error as reason from dataset_33857.field_value fv inner join dataset_33857.record_value rv on rv.id = fv.id_record where fv.geometry_error is not null and fv.id_field_schema = '623c8508cb50310001d7d4ac'</t>
  </si>
  <si>
    <t>FT112</t>
  </si>
  <si>
    <t>Field type MULTILINESTRING</t>
  </si>
  <si>
    <t>Checks if the field is a valid MULTILINESTRING</t>
  </si>
  <si>
    <t xml:space="preserve">The value does not follow the expected syntax for a valid multilinestring {%reason%} </t>
  </si>
  <si>
    <t>FT113</t>
  </si>
  <si>
    <t>FT114</t>
  </si>
  <si>
    <t>select * from ( select rv.id as record_id ,fv.id as "geometry_line_id", public.ST_isValidReason(public.ST_SetSRID(public.ST_GeomFromGeoJSON(fv.value::json-&gt;'geometry'), ((fv.value::json-&gt;'properties')::json-&gt;&gt;'srid')::integer)) as reason, public.ST_SetSRID(public.ST_GeomFromGeoJSON(fv.value::json-&gt;'geometry'),  ((fv.value::json-&gt;'properties')::json-&gt;&gt;'srid')::integer) as value  from dataset_33857.field_value fv inner join dataset_33857.record_value rv  on rv.id = fv.id_record where fv.value &lt;&gt; '' and public.is_valid_json(fv.value) and geometry is null ) tableAux  where public.ST_isValid(value) = false;</t>
  </si>
  <si>
    <t>FT115</t>
  </si>
  <si>
    <t>select rv.id as record_id , fv.id as "geometry_line_id" , fv.geometry_error as reason from dataset_33857.field_value fv inner join dataset_33857.record_value rv on rv.id = fv.id_record where fv.geometry_error is not null and fv.id_field_schema = '623c830d9706dc000199fc58'</t>
  </si>
  <si>
    <t>FC121</t>
  </si>
  <si>
    <t>FC144</t>
  </si>
  <si>
    <t>TC149</t>
  </si>
  <si>
    <t>Field type LINK</t>
  </si>
  <si>
    <t>Checks if the record based on criteria is valid LINK</t>
  </si>
  <si>
    <t>The value is not a valid member of the referenced list.</t>
  </si>
  <si>
    <t>TC151</t>
  </si>
  <si>
    <t>FC154</t>
  </si>
  <si>
    <t>nameLanguage</t>
  </si>
  <si>
    <t>FC158</t>
  </si>
  <si>
    <t>TC159</t>
  </si>
  <si>
    <t>FC162</t>
  </si>
  <si>
    <t>legalBasisLevel</t>
  </si>
  <si>
    <t>FC166</t>
  </si>
  <si>
    <t>TC169</t>
  </si>
  <si>
    <t>CT19A</t>
  </si>
  <si>
    <t>Invalid wiseEvolutionType value for this spatial object type [CT19A]</t>
  </si>
  <si>
    <t>SELECT *
FROM dataset_33857."protectedarea"
WHERE "wiseevolutiontype" not in ('creation','deletion','aggregation','splitting','change','changeCode','changeBothAggregationAndSplitting','noChange')</t>
  </si>
  <si>
    <t>CT29A</t>
  </si>
  <si>
    <t>Invalid zoneType value for this spatial object type [CT29A]</t>
  </si>
  <si>
    <t>SELECT *
FROM dataset_33857."protectedarea"
WHERE "zonetype" not in ('sensitiveArea')</t>
  </si>
  <si>
    <t>CT35A</t>
  </si>
  <si>
    <t>Invalid relatedZoneIdentifierScheme value for this spatial object type [CT35A]</t>
  </si>
  <si>
    <t>SELECT *
FROM dataset_33857."protectedarea"
WHERE "relatedzoneidentifierscheme" not in ('euSurfaceWaterBodyCode')</t>
  </si>
  <si>
    <t>RW04C</t>
  </si>
  <si>
    <t>The inspireIdVersionId value must be reported, if the wiseEvolutionType value is 'change'</t>
  </si>
  <si>
    <t>The inspireIdVersionId value must be reported, if the wiseEvolutionType value is 'change' [RW04C]</t>
  </si>
  <si>
    <t>SELECT *
FROM dataset_33857."protectedarea"
WHERE ("wiseevolutiontype" = 'change'
AND "inspireidversionid" is null)</t>
  </si>
  <si>
    <t>WARNING</t>
  </si>
  <si>
    <t>RW09B</t>
  </si>
  <si>
    <t>The beginLifespanVersion value must be reported, unless the wiseEvolutionType is 'creation' or 'noChange'.</t>
  </si>
  <si>
    <t>The beginLifespanVersion value must be reported, unless the wiseEvolutionType is 'creation' or 'noChange' [RW09B]</t>
  </si>
  <si>
    <t>SELECT *
FROM dataset_33857."protectedarea"
WHERE "wiseevolutiontype" NOT IN ('creation','noChange')
AND "beginlifespanversion" is null</t>
  </si>
  <si>
    <t>RW10B</t>
  </si>
  <si>
    <t>The endLifespanVersion value must be reported, if the wiseEvolutionType is 'deletion' [RW10B]</t>
  </si>
  <si>
    <t>SELECT *
FROM dataset_33857."protectedarea"
WHERE "wiseevolutiontype"='deletion'
AND "endlifespanversion" is null</t>
  </si>
  <si>
    <t>XC02M</t>
  </si>
  <si>
    <t>The object has an 'eu' related zone that does not exist in the register</t>
  </si>
  <si>
    <t>The object has an 'eu' related zone that does not exist in the register [XC02M]</t>
  </si>
  <si>
    <t>SELECT original.*
FROM dataset_33857."protectedarea" original
LEFT JOIN dataset_33853."protectedarea" reference
ON original."relatedzoneidentifier"=reference."thematicididentifier"
AND original."relatedzoneidentifierscheme" = reference."thematicididentifierscheme"
WHERE original."wiseevolutiontype" &lt;&gt; 'deletion' 
AND (original."relatedzoneidentifierscheme" = 'euSurfaceWaterBodyCode' OR original."relatedzoneidentifierscheme" = 'euGroundWaterBodyCode')
AND reference."thematicididentifier" is null</t>
  </si>
  <si>
    <t>XC02N</t>
  </si>
  <si>
    <t>The object has an 'eionet' related zone that does not exist in the register</t>
  </si>
  <si>
    <t>The object has an 'eionet' related zone that does not exist in the register [XC02N_1]</t>
  </si>
  <si>
    <t>SELECT *
FROM dataset_33857."protectedarea" original
LEFT JOIN dataset_33853."protectedarea" reference
ON original."relatedzoneidentifier"=reference."thematicididentifier"
AND original."relatedzoneidentifierscheme"=reference."thematicididentifierscheme"
WHERE original."wiseevolutiontype" &lt;&gt; 'deletion'
AND (original."relatedzoneidentifierscheme" = 'eionetSurfaceWaterBodyCode' OR original."relatedzoneidentifierscheme" = 'eionetGroundWaterBodyCode')
AND reference."thematicididentifier" is null</t>
  </si>
  <si>
    <t>XC01B1</t>
  </si>
  <si>
    <t>A spatial object with wiseEvolutionType value equal to 'changeCode' must not have the same predecessor of another spatial object of the registry table.</t>
  </si>
  <si>
    <t>WITH splitpredecessors 
AS (
SELECT thematicididentifier, thematicIdIdentifierScheme,
LEFT("predecessorsidentifier",strpos("predecessorsidentifier",',')-1) as predecessor,
wiseEvolutionType
FROM dataset_33857."protectedarea"
WHERE predecessorsidentifier IS NOT NULL
AND predecessorsidentifier &lt;&gt; '')
SELECT distinct pred.thematicididentifier as identifier, pred.predecessorsIdentifier as value
FROM splitpredecessors ori
inner JOIN dataset_33857."protectedarea" pred
ON ltrim(rtrim(ori.predecessor)) = ltrim(rtrim(pred.predecessorsIdentifier)) 
and ltrim(rtrim(ori.thematicIdIdentifierScheme)) = ltrim(rtrim(pred.thematicIdIdentifierScheme)) 
and ori.thematicididentifier &lt;&gt; pred.thematicididentifier
where pred.wiseEvolutionType = 'changeCode'</t>
  </si>
  <si>
    <t>XC07A</t>
  </si>
  <si>
    <t>The spatial object must have wiseEvolutionType value equal to 'deletion' if it is also reported as predecessor to another spatial object (this applies across the ProtectedArea, the ProtectedAreaLine and the ProtectedAreaPoint files).</t>
  </si>
  <si>
    <t>The spatial object must have wiseEvolutionType value equal to 'deletion' if it is also reported as predecessor to another spatial object (this applies across the ProtectedArea, the ProtectedAreaLine and the ProtectedAreaPoint files). [XC07A]</t>
  </si>
  <si>
    <t>With splitpredecessors AS (
Select "thematicididentifier","thematicididentifierscheme",unnest(string_to_array("predecessorsidentifier", ',')) AS predecessor, "wiseevolutiontype"
From dataset_33857."protectedarea"
WHERE "predecessorsidentifier" is not null and "predecessorsidentifier" &lt;&gt; '')
Select pred.*
From splitpredecessors  ori
inner join dataset_33857."protectedarea" pred
on ori.predecessor=pred."thematicididentifier"
where pred."wiseevolutiontype" &lt;&gt; 'deletion'</t>
  </si>
  <si>
    <t>XC06O</t>
  </si>
  <si>
    <t>The relatedZoneIdentifier is deprecated (only objects with wiseEvolutionType = 'deletion' can be have a deprecated relatedZone).</t>
  </si>
  <si>
    <t>The relatedZoneIdentifier is deprecated (only objects with wiseEvolutionType = 'deletion' can be have a deprecated relatedZone). [XC06O]</t>
  </si>
  <si>
    <t>SELECT * 		 					
	FROM dataset_33857."protectedarea" baseTable
	LEFT JOIN dataset_33853."protectedarea" ref ON baseTable.relatedZoneIdentifier = ref.thematicIdIdentifier AND baseTable.relatedZoneIdentifierScheme = ref.thematicIdIdentifierScheme
	WHERE ref.statusCode IN('deprecated','superseded','retired') OR ref.wiseEvolutionType = 'deletion'</t>
  </si>
  <si>
    <t>XC09B</t>
  </si>
  <si>
    <t>The operationalActivityPeriodBegin for the successor can not be the same as the operationalActivityPeriodBegin of the object being replaced, except if it is a ‘changeCode’.</t>
  </si>
  <si>
    <t>The operationalActivityPeriodBegin for the successor can not be the same as the operationalActivityPeriodBegin of the object being replaced, except if it is a ‘changeCode’. [XC09B]</t>
  </si>
  <si>
    <t>WITH AUX AS (
SELECT original.thematicIdIdentifier,original.designationperiodbegin
FROM (SELECT thematicIdIdentifier, thematicIdIdentifierScheme, designationperiodbegin, unnest(string_to_array("successorsidentifier", ',')) as successor, successorsidentifierscheme
FROM dataset_33857."protectedarea") original
JOIN dataset_33857."protectedarea" aux ON original.successor = aux.thematicIdIdentifier
WHERE aux.designationperiodbegin = original.designationperiodbegin
AND aux.wiseevolutiontype &lt;&gt; 'changeCode'
UNION ALL
SELECT original.thematicIdIdentifier,original.designationperiodbegin
FROM (SELECT thematicIdIdentifier, thematicIdIdentifierScheme, designationperiodbegin, unnest(string_to_array("predecessorsidentifier", ',')) as predecessor, successorsidentifierscheme
FROM dataset_33857."protectedarea") original
LEFT JOIN dataset_33857."protectedarea" aux ON original.predecessor = aux.thematicIdIdentifier
LEFT JOIN dataset_33853."protectedarea" reg ON original.predecessor = reg.thematicIdIdentifier
WHERE aux.wiseevolutiontype &lt;&gt; 'changeCode'
AND (aux.designationperiodbegin = original.designationperiodbegin
OR (aux.designationperiodbegin IS NULL AND reg.designationPeriodBegin = original.designationperiodbegin))
)
Select A.*
From dataset_33857."protectedarea" A
INNER JOIN AUX B
ON A."designationperiodbegin"=B."designationperiodbegin"</t>
  </si>
  <si>
    <t>TC173</t>
  </si>
  <si>
    <t>TC174</t>
  </si>
  <si>
    <t>TC176</t>
  </si>
  <si>
    <t>TC178</t>
  </si>
  <si>
    <t>TC179</t>
  </si>
  <si>
    <t>TC180</t>
  </si>
  <si>
    <t xml:space="preserve">Select record_id
From dataset_33857."protectedarea" 
WHERE (public.ST_IsEmpty("geometry_line")='1'
AND public.ST_IsEmpty("geometry_polygon")='1'
AND "wiseevolutiontype" &lt;&gt; 'deletion') 
OR 
("geometry_line" is null AND "geometry_polygon" is null AND "wiseevolutiontype" &lt;&gt; 'deletion')
</t>
  </si>
  <si>
    <t>Cross01</t>
  </si>
  <si>
    <t>Cross-check tabular with geospatial</t>
  </si>
  <si>
    <t>Checks if all the geospatial are present in the data tabular records</t>
  </si>
  <si>
    <t>The thematicIdIdentifier value is not found in the ReceivingAreasSAMain table rcaCode field</t>
  </si>
  <si>
    <t>select * from 
dataset_33857."protectedarea" ge 
left join 
dataset_33858."receivingareassamain" ta
on
ge."thematicididentifier" = ta."rcacode"  
where ta."rcacode" IS NULL</t>
  </si>
  <si>
    <t>duplicateGeometryLine</t>
  </si>
  <si>
    <t>Checks duplicate geometry lines</t>
  </si>
  <si>
    <t>Duplicate geometry line</t>
  </si>
  <si>
    <t>SELECT *
FROM 
dataset_33857."protectedarea" AS pa1, 
dataset_33857."protectedarea" AS pa2
WHERE public.ST_Equals(pa1.geometry_line, pa2.geometry_line) AND pa1.thematicIdIdentifier&lt;&gt; pa2.thematicIdIdentifier</t>
  </si>
  <si>
    <t>duplicateGeometryPolygon</t>
  </si>
  <si>
    <t>Checks duplicate geometry polygons</t>
  </si>
  <si>
    <t>Duplicate geometry polygon</t>
  </si>
  <si>
    <t>SELECT *
FROM 
dataset_33857."protectedarea" AS pa1, 
dataset_33857."protectedarea" AS pa2
WHERE public.ST_Equals(pa1.geometry_polygon, pa2.geometry_polygon) AND pa1.thematicIdIdentifier&lt;&gt; pa2.thematicIdIdentifier</t>
  </si>
  <si>
    <t>RW11A</t>
  </si>
  <si>
    <t>SELECT *
FROM dataset_33857."protectedarea"
WHERE "wiseevolutiontype" = 'creation'
AND "predecessorsidentifier" is not null</t>
  </si>
  <si>
    <t>Mandatory table has no records</t>
  </si>
  <si>
    <t>TB2</t>
  </si>
  <si>
    <t>TB3</t>
  </si>
  <si>
    <t>TB4</t>
  </si>
  <si>
    <t>Field type NUMBER - INTEGER</t>
  </si>
  <si>
    <t>Checks if the field is a valid NUMBER - INTEGER</t>
  </si>
  <si>
    <t>uwwCode</t>
  </si>
  <si>
    <t>uwwName</t>
  </si>
  <si>
    <t>aggCode</t>
  </si>
  <si>
    <t>aggName</t>
  </si>
  <si>
    <t>Checks if aggCode is unique within table</t>
  </si>
  <si>
    <t>Uniqueness and multiplicity constraints - The field aggCode is unique within table</t>
  </si>
  <si>
    <t>Checks if uwwCode is unique within table</t>
  </si>
  <si>
    <t>Uniqueness and multiplicity constraints - The field uwwCode is unique within table</t>
  </si>
  <si>
    <t>( uwwCode MATCH {%R3_COUNTRY_CODE%}[0-9A-Z_-.,/]{0,40} )</t>
  </si>
  <si>
    <t>Some of the values are not in the correct format</t>
  </si>
  <si>
    <t>The value is not a valid whole or decimal number</t>
  </si>
  <si>
    <t>FLAContact</t>
  </si>
  <si>
    <t>true</t>
  </si>
  <si>
    <t>FLAAgglomerations</t>
  </si>
  <si>
    <t>false</t>
  </si>
  <si>
    <t>FLAUWWTPs</t>
  </si>
  <si>
    <t>FLAInvestments</t>
  </si>
  <si>
    <t>flaconMemberState</t>
  </si>
  <si>
    <t>FLAContact-1-flaconMemberState</t>
  </si>
  <si>
    <t>flarepCode</t>
  </si>
  <si>
    <t>FLAContact-1-flarepCode</t>
  </si>
  <si>
    <t>flaconReportedPeriod</t>
  </si>
  <si>
    <t>FLAContact-1-flaconReportedPeriod</t>
  </si>
  <si>
    <t>flaconVersion</t>
  </si>
  <si>
    <t>FLAContact-1-flaconVersion</t>
  </si>
  <si>
    <t>FLAContact-2-flaconVersion</t>
  </si>
  <si>
    <t xml:space="preserve">The value is not a valid date (YYYY-MM-DD) </t>
  </si>
  <si>
    <t>flaconSituationAt</t>
  </si>
  <si>
    <t>FLAContact-1-flaconSituationAt</t>
  </si>
  <si>
    <t>FLAContact-2-flaconSituationAt</t>
  </si>
  <si>
    <t>flaconName</t>
  </si>
  <si>
    <t>FLAContact-1-flaconName</t>
  </si>
  <si>
    <t>flaconInstitution</t>
  </si>
  <si>
    <t>FLAContact-1-flaconInstitution</t>
  </si>
  <si>
    <t>flaconPhone</t>
  </si>
  <si>
    <t>FLAContact-1-flaconPhone</t>
  </si>
  <si>
    <t>flaconEmail</t>
  </si>
  <si>
    <t>FLAContact-1-flaconEmail</t>
  </si>
  <si>
    <t>FLAAgglomerations-1-flarepCode</t>
  </si>
  <si>
    <t>FLAAgglomerations-1-aggName</t>
  </si>
  <si>
    <t>flaggMeasures</t>
  </si>
  <si>
    <t>FLAAgglomerations-1-flaggMeasures</t>
  </si>
  <si>
    <t>flaggExpecDateStart</t>
  </si>
  <si>
    <t>FLAAgglomerations-2-flaggExpecDateStart</t>
  </si>
  <si>
    <t>FLAAgglomerations-1-flaggExpecDateStart</t>
  </si>
  <si>
    <t>flaggExpecDateStartWork</t>
  </si>
  <si>
    <t>FLAAgglomerations-1-flaggExpecDateStartWork</t>
  </si>
  <si>
    <t>FLAAgglomerations-2-flaggExpecDateStartWork</t>
  </si>
  <si>
    <t>flaggExpecDateCompletion</t>
  </si>
  <si>
    <t>FLAAgglomerations-1-flaggExpecDateCompletion</t>
  </si>
  <si>
    <t>FLAAgglomerations-2-flaggExpecDateCompletion</t>
  </si>
  <si>
    <t>flaggInv</t>
  </si>
  <si>
    <t>FC63</t>
  </si>
  <si>
    <t>FT64</t>
  </si>
  <si>
    <t>flaggEUFund</t>
  </si>
  <si>
    <t>FT65</t>
  </si>
  <si>
    <t>flaggExpLoad</t>
  </si>
  <si>
    <t>FT66</t>
  </si>
  <si>
    <t xml:space="preserve">The value is not a valid whole number </t>
  </si>
  <si>
    <t>flaggExpLoadColl</t>
  </si>
  <si>
    <t>FT67</t>
  </si>
  <si>
    <t>flaggExpLoadIAS</t>
  </si>
  <si>
    <t>FT68</t>
  </si>
  <si>
    <t>flaggOtherFund</t>
  </si>
  <si>
    <t>FT69</t>
  </si>
  <si>
    <t>flaggLoan</t>
  </si>
  <si>
    <t>FT70</t>
  </si>
  <si>
    <t>FLAUWWTPs-1-flarepCode</t>
  </si>
  <si>
    <t>flatpExpLoad</t>
  </si>
  <si>
    <t>FT78</t>
  </si>
  <si>
    <t>flatpExpCapacity</t>
  </si>
  <si>
    <t>FT79</t>
  </si>
  <si>
    <t>flatpExpecDateStart</t>
  </si>
  <si>
    <t>FLAUWWTPs-4-flatpExpecDateStart</t>
  </si>
  <si>
    <t>flatpExpecDateStartWork</t>
  </si>
  <si>
    <t>FLAUWWTPs-4-flatpExpecDateStartWork</t>
  </si>
  <si>
    <t>flatpExpecDateCompletion</t>
  </si>
  <si>
    <t>FLAUWWTPs-4-flatpExpecDateCompletion</t>
  </si>
  <si>
    <t>flatpExpecDatePerformance</t>
  </si>
  <si>
    <t>FLAUWWTPs-4-flatpExpecDatePerformance</t>
  </si>
  <si>
    <t>flatpInv</t>
  </si>
  <si>
    <t>FT86</t>
  </si>
  <si>
    <t>flatpEUFund</t>
  </si>
  <si>
    <t>FT88</t>
  </si>
  <si>
    <t>flatpExpLoadTruck</t>
  </si>
  <si>
    <t>FT90</t>
  </si>
  <si>
    <t>flatpOtherFund</t>
  </si>
  <si>
    <t>FT91</t>
  </si>
  <si>
    <t>flatpLoan</t>
  </si>
  <si>
    <t>FT93</t>
  </si>
  <si>
    <t>flatpReasons</t>
  </si>
  <si>
    <t>FLAUWWTPs-1-flatpReasons</t>
  </si>
  <si>
    <t>flatpMeasures</t>
  </si>
  <si>
    <t>FLAUWWTPs-1-flatpMeasures</t>
  </si>
  <si>
    <t>FLAUWWTPs-1-flatpExpLoad</t>
  </si>
  <si>
    <t>FLAUWWTPs-1-flatpExpecDateStart</t>
  </si>
  <si>
    <t>FLAUWWTPs-1-flatpExpecDateStartWork</t>
  </si>
  <si>
    <t>FLAUWWTPs-1-flatpExpecDateCompletion</t>
  </si>
  <si>
    <t>FLAUWWTPs-1-flatpExpecDatePerformance</t>
  </si>
  <si>
    <t>FLAUWWTPs-1-flatpInv</t>
  </si>
  <si>
    <t>FLAInvestments-1-flarepCode</t>
  </si>
  <si>
    <t>soecCode</t>
  </si>
  <si>
    <t>FLAInvestments-1-soecCode</t>
  </si>
  <si>
    <t>soecStartYear</t>
  </si>
  <si>
    <t>FLAInvestments-1-soecStartYear</t>
  </si>
  <si>
    <t>FLAInvestments-4-soecStartYear</t>
  </si>
  <si>
    <t>soecEndYear</t>
  </si>
  <si>
    <t>FLAInvestments-4-soecEndYear</t>
  </si>
  <si>
    <t>FLAInvestments-1-soecEndYear</t>
  </si>
  <si>
    <t>soecCapacity</t>
  </si>
  <si>
    <t>FT117</t>
  </si>
  <si>
    <t>FLAInvestments-1-soecCapacity</t>
  </si>
  <si>
    <t>soecInvTp</t>
  </si>
  <si>
    <t>FLAInvestments-1-soecInvTp</t>
  </si>
  <si>
    <t>FT122</t>
  </si>
  <si>
    <t>soecInvIAS</t>
  </si>
  <si>
    <t>FT124</t>
  </si>
  <si>
    <t>soecOpCosts</t>
  </si>
  <si>
    <t>FT125</t>
  </si>
  <si>
    <t>soecEUFunds</t>
  </si>
  <si>
    <t>FT126</t>
  </si>
  <si>
    <t>soecJobs</t>
  </si>
  <si>
    <t>FT127</t>
  </si>
  <si>
    <t>soecLenghtCoCs</t>
  </si>
  <si>
    <t>FT128</t>
  </si>
  <si>
    <t>soecLenghtSaCs</t>
  </si>
  <si>
    <t>FT129</t>
  </si>
  <si>
    <t>soecLenghtStCs</t>
  </si>
  <si>
    <t>FT130</t>
  </si>
  <si>
    <t>soecNumbIAS</t>
  </si>
  <si>
    <t>FT131</t>
  </si>
  <si>
    <t>soecPop</t>
  </si>
  <si>
    <t>FT132</t>
  </si>
  <si>
    <t>flatpExpecTreatment</t>
  </si>
  <si>
    <t>FLAUWWTPs-1-flatpExpecTreatment</t>
  </si>
  <si>
    <t>FLAUWWTPs-5</t>
  </si>
  <si>
    <t>flatpStatus</t>
  </si>
  <si>
    <t>FLAUWWTPs-1-flatpStatus</t>
  </si>
  <si>
    <t>soecPeriod</t>
  </si>
  <si>
    <t>FLAInvestments-1-soecPeriod</t>
  </si>
  <si>
    <t>FLAInvestments-5-soecPeriod</t>
  </si>
  <si>
    <t>flaggStatus</t>
  </si>
  <si>
    <t>FLAAgglomerations-1-flaggStatus</t>
  </si>
  <si>
    <t>TC141</t>
  </si>
  <si>
    <t>FLAUWWTPs-1-uwwName</t>
  </si>
  <si>
    <t>FLAUWWTPs-1-flatpExpCapacity</t>
  </si>
  <si>
    <t>soecInvCol</t>
  </si>
  <si>
    <t>FLAInvestments-1-soecInvCol</t>
  </si>
  <si>
    <t>FT145</t>
  </si>
  <si>
    <t>FLAAgglomerations-1-aggCode</t>
  </si>
  <si>
    <t>flaggReasons</t>
  </si>
  <si>
    <t>FLAAgglomerations-1-flaggReasons</t>
  </si>
  <si>
    <t>FLAContact-2-flaconMemberState</t>
  </si>
  <si>
    <t>Maximum size for flaconMemberState</t>
  </si>
  <si>
    <t>This text must be a maximun of 16 characters</t>
  </si>
  <si>
    <t>( LEN( flaconMemberState ) &lt;= 16 )</t>
  </si>
  <si>
    <t>FLAContact-2-flarepCode</t>
  </si>
  <si>
    <t>Maximum size for flarepCode</t>
  </si>
  <si>
    <t>FLAContact-2-flaconReportedPeriod</t>
  </si>
  <si>
    <t>Size for flaconReportedPeriod</t>
  </si>
  <si>
    <t>This text must be 4 characters</t>
  </si>
  <si>
    <t>FLAContact-2-flaconInstitution</t>
  </si>
  <si>
    <t>Maximum size for flaconInstitution</t>
  </si>
  <si>
    <t>This text must be a maximun of 128 characters</t>
  </si>
  <si>
    <t>flaconStreet</t>
  </si>
  <si>
    <t>FLAContact-2-flaconStreet</t>
  </si>
  <si>
    <t>Maximum size for flaconStreet</t>
  </si>
  <si>
    <t xml:space="preserve"> This text must be a maximun of 128 characters</t>
  </si>
  <si>
    <t>flaconZIP</t>
  </si>
  <si>
    <t>FLAContact-2-flaconZIP</t>
  </si>
  <si>
    <t>Maximum size for flaconZIP</t>
  </si>
  <si>
    <t>This text must be a maximun of 8 characters</t>
  </si>
  <si>
    <t>flaconCity</t>
  </si>
  <si>
    <t>FLAContact-2-flaconCity</t>
  </si>
  <si>
    <t>Maximum size for flaconCity</t>
  </si>
  <si>
    <t>This text must be a maximun of 64 characters</t>
  </si>
  <si>
    <t>FLAContact-2-flaconPhone</t>
  </si>
  <si>
    <t>Maximum size for flaconPhone</t>
  </si>
  <si>
    <t>flaconFax</t>
  </si>
  <si>
    <t>FLAContact-2-flaconFax</t>
  </si>
  <si>
    <t>Maximum size for flaconFax</t>
  </si>
  <si>
    <t>This text must be a maximun of 50 characters</t>
  </si>
  <si>
    <t>FLAContact-2-flaconEmail</t>
  </si>
  <si>
    <t>Maximum size for flaconEmail</t>
  </si>
  <si>
    <t>flaconRemarks</t>
  </si>
  <si>
    <t>FLAContact-2-flaconRemarks</t>
  </si>
  <si>
    <t>Maximum size for flaconRemarks</t>
  </si>
  <si>
    <t>This text must be a maximun of 255 characters</t>
  </si>
  <si>
    <t>FLAAgglomerations-2-flarepCode</t>
  </si>
  <si>
    <t>FLAAgglomerations-2-faggCode</t>
  </si>
  <si>
    <t>Size for aggCode</t>
  </si>
  <si>
    <t>This text must be a between 6 and 32 characters</t>
  </si>
  <si>
    <t>TU148</t>
  </si>
  <si>
    <t>FLAAgglomerations-2-aggName</t>
  </si>
  <si>
    <t>Maximum size for aggName</t>
  </si>
  <si>
    <t>FLAAgglomerations-2-flaggReasons</t>
  </si>
  <si>
    <t>Maximum size for flaggReasons</t>
  </si>
  <si>
    <t>This text must be a maximun of 4096 characters</t>
  </si>
  <si>
    <t>FLAAgglomerations-2-flaggMeasures</t>
  </si>
  <si>
    <t>Maximum size for flaggMeasures</t>
  </si>
  <si>
    <t>FLAAgglomerations-2-flaggInv</t>
  </si>
  <si>
    <t>Maximum size for flaggInv</t>
  </si>
  <si>
    <t>This field must be a maximun of size of 10</t>
  </si>
  <si>
    <t>flaggEUFundName</t>
  </si>
  <si>
    <t>FLAAgglomerations-2-flaggEUFundName</t>
  </si>
  <si>
    <t>Maximum size for flaggEUFundName</t>
  </si>
  <si>
    <t>flaggComments</t>
  </si>
  <si>
    <t>FLAAgglomerations-2-flaggComments</t>
  </si>
  <si>
    <t>Maximum size for flaggComments</t>
  </si>
  <si>
    <t>FLAAgglomerations-2-flaggEUFund</t>
  </si>
  <si>
    <t>Maximum size for flaggEUFund</t>
  </si>
  <si>
    <t>This field must be a maximun of 10</t>
  </si>
  <si>
    <t>FLAAgglomerations-2-flaggExpLoad</t>
  </si>
  <si>
    <t>Maximum size for flaggExpLoad</t>
  </si>
  <si>
    <t>This field must be a maximun of 9</t>
  </si>
  <si>
    <t>FLAAgglomerations-2-flaggExpLoadColl</t>
  </si>
  <si>
    <t>Maximum size for flaggExpLoadColl</t>
  </si>
  <si>
    <t>This field must be a maximun of 6</t>
  </si>
  <si>
    <t>FLAAgglomerations-2-flaggExpLoadIAS</t>
  </si>
  <si>
    <t>Maximum size of flaggExpLoadIAS</t>
  </si>
  <si>
    <t>FLAAgglomerations-2-flaggOtherFund</t>
  </si>
  <si>
    <t>Maximum size for flaggOtherFund</t>
  </si>
  <si>
    <t>flaggOtherFundName</t>
  </si>
  <si>
    <t>FLAAgglomerations-2-flaggOtherFundName</t>
  </si>
  <si>
    <t>Maximum size for flaggOtherFundName</t>
  </si>
  <si>
    <t>FLAAgglomerations-2-flaggLoan</t>
  </si>
  <si>
    <t>Maximum size for flaggLoan</t>
  </si>
  <si>
    <t>flaggLoanName</t>
  </si>
  <si>
    <t>FLAAgglomerations-2-flaggLoanName</t>
  </si>
  <si>
    <t>Maximum size for flaggLoanName</t>
  </si>
  <si>
    <t>FLAUWWTPs-3-flarepCode</t>
  </si>
  <si>
    <t>FLAUWWTPs-3-uwwCode</t>
  </si>
  <si>
    <t>Maximum size for uwwCode</t>
  </si>
  <si>
    <t>This field must be a between 3 and 32 characters</t>
  </si>
  <si>
    <t>FLAUWWTPs-6-uwwCode</t>
  </si>
  <si>
    <t>FLAUWWTPs-3-uwwName</t>
  </si>
  <si>
    <t>Maximum size for uwwName</t>
  </si>
  <si>
    <t>FLAUWWTPs-3-flatpReasons</t>
  </si>
  <si>
    <t>Maximum size for flatpReasons</t>
  </si>
  <si>
    <t>FLAUWWTPs-3-flatpMeasures</t>
  </si>
  <si>
    <t>Maximum size for flatpMeasures</t>
  </si>
  <si>
    <t>FLAUWWTPs-3-flatpExpLoad</t>
  </si>
  <si>
    <t>Maximum size for flatpExpLoad</t>
  </si>
  <si>
    <t>FLAUWWTPs-3-flatpExpCapacity</t>
  </si>
  <si>
    <t>Maximum size for flatpExpCapacity</t>
  </si>
  <si>
    <t>FLAUWWTPs-3-flatpInv</t>
  </si>
  <si>
    <t>Maximum size for flatpInv</t>
  </si>
  <si>
    <t>flatpEUFundName</t>
  </si>
  <si>
    <t>FLAUWWTPs-3-flatpEUFundName</t>
  </si>
  <si>
    <t>Maximum size for flatpEUFundName</t>
  </si>
  <si>
    <t>FLAUWWTPs-3-flatpEUFund</t>
  </si>
  <si>
    <t>Maximum size for flatpEUFund</t>
  </si>
  <si>
    <t>flatpComments</t>
  </si>
  <si>
    <t>FLAUWWTPs-3-flatpComments</t>
  </si>
  <si>
    <t>Maximum size for flatpComments</t>
  </si>
  <si>
    <t>FLAUWWTPs-3-flatpExpLoadTruck</t>
  </si>
  <si>
    <t>Maximum size for flatpExpLoadTruck</t>
  </si>
  <si>
    <t xml:space="preserve"> This field must be a maximun of 18</t>
  </si>
  <si>
    <t>FLAUWWTPs-3-flatpOtherFund</t>
  </si>
  <si>
    <t>Maximum size for flatpOtherFund</t>
  </si>
  <si>
    <t>flatpOtherFundName</t>
  </si>
  <si>
    <t>FLAUWWTPs-3-flatpOtherFundName</t>
  </si>
  <si>
    <t>flatpOtherFundNameMax</t>
  </si>
  <si>
    <t>Maximum size for flatpOtherFundName</t>
  </si>
  <si>
    <t xml:space="preserve"> This text must be a maximun of 4096 characters</t>
  </si>
  <si>
    <t>FLAUWWTPs-3-flatpLoan</t>
  </si>
  <si>
    <t>Maximum size for flatpLoan</t>
  </si>
  <si>
    <t xml:space="preserve"> This field must be a maximun of 10</t>
  </si>
  <si>
    <t>flatpLoanName</t>
  </si>
  <si>
    <t>FLAUWWTPs-3-flatpLoanName</t>
  </si>
  <si>
    <t>Maximum size for flatpLoanName</t>
  </si>
  <si>
    <t>FLAAgglomerations-3-flaggExpecDate</t>
  </si>
  <si>
    <t>The value of flaggExpecDateStartWork  is not higher than flaggExpecDateCompletion</t>
  </si>
  <si>
    <t>Some of the records have flaggExpecDateStartWork values higher than flaggExpecDateCompletion values.</t>
  </si>
  <si>
    <t>FLAInvestments-7-soecCode</t>
  </si>
  <si>
    <t>Checks if soecCode is unique within table</t>
  </si>
  <si>
    <t>Uniqueness and multiplicity constraints - The field soecCode is unique within table</t>
  </si>
  <si>
    <t>FLAInvestments-3-flarepCode</t>
  </si>
  <si>
    <t>FLAInvestments-3-soecCode</t>
  </si>
  <si>
    <t>Maximum size for soecCode</t>
  </si>
  <si>
    <t>This text must be a maximun of 32 characters</t>
  </si>
  <si>
    <t>FLAInvestments-3-soecCapacity</t>
  </si>
  <si>
    <t>Maximum size for soecCapacity</t>
  </si>
  <si>
    <t>FLAInvestments-3-soecInvCol</t>
  </si>
  <si>
    <t>Maximum size for soecInvCol</t>
  </si>
  <si>
    <t>This field must be a maximun of 10 characters</t>
  </si>
  <si>
    <t>FLAInvestments-3-soecInvTp</t>
  </si>
  <si>
    <t>Maximum size for soecInvTp</t>
  </si>
  <si>
    <t>soecInvComments</t>
  </si>
  <si>
    <t>FLAInvestments-3-soecInvComments</t>
  </si>
  <si>
    <t>Maximum size for soecInvCommentsMax</t>
  </si>
  <si>
    <t>FLAInvestments-3-soecInvIAS</t>
  </si>
  <si>
    <t>Maximum size for soecInvIAS</t>
  </si>
  <si>
    <t>FLAInvestments-3-soecOpCosts</t>
  </si>
  <si>
    <t>Maximum size for soecOpCosts</t>
  </si>
  <si>
    <t>FLAInvestments-3-soecEUFunds</t>
  </si>
  <si>
    <t>Maximum size for soecEUFundsMax</t>
  </si>
  <si>
    <t>FLAInvestments-3-soecJobs</t>
  </si>
  <si>
    <t>Maximum size for soecJobs</t>
  </si>
  <si>
    <t>FLAInvestments-3-soecLengthCoCs</t>
  </si>
  <si>
    <t>Maximum size for soecLenghtCoCs</t>
  </si>
  <si>
    <t>FLAInvestments-3-soecLenghtStCs</t>
  </si>
  <si>
    <t>Maximum size for soecLenghtStCs</t>
  </si>
  <si>
    <t>FLAInvestments-3-soecNumIAS</t>
  </si>
  <si>
    <t>Maximum size for soecNumIAS</t>
  </si>
  <si>
    <t>FLAInvestments-3-soecPop</t>
  </si>
  <si>
    <t>Maximum size for soecPop</t>
  </si>
  <si>
    <t>FLAContact-2-flaconName</t>
  </si>
  <si>
    <t>Maximum size for flaconName</t>
  </si>
  <si>
    <t>Maximum value for flaggExpLoadColl</t>
  </si>
  <si>
    <t>The value should be between 0 and 100%</t>
  </si>
  <si>
    <t>FLAInvestments-3-soecLengthSaCs</t>
  </si>
  <si>
    <t>Maximum size for soecLengthSaCs</t>
  </si>
  <si>
    <t>FLAUWWTPs-2-uwwCode</t>
  </si>
  <si>
    <t>The identifier must start with two character long country code of the reporting country:</t>
  </si>
  <si>
    <t>The identifier must start with two character long country code of the reporting country</t>
  </si>
  <si>
    <t>FLAUWWTPs-4-flatpExpecDate</t>
  </si>
  <si>
    <t xml:space="preserve"> flatpExpecDateStartWork is not higher than flatpExpecDateCompletion</t>
  </si>
  <si>
    <t>The record has flaggExpecDateStartWork value higher than flaggExpecDateCompletion value</t>
  </si>
  <si>
    <t>FLAUWWTPs-8-flatpExpecDateStartWork</t>
  </si>
  <si>
    <t>flatpExpecDateStartWork does not follow the specified criteria.</t>
  </si>
  <si>
    <t>FLAUWWTPs-7-flatpExpecDateStart</t>
  </si>
  <si>
    <t>flatpExpecDateStart does not follow the specified criteria.</t>
  </si>
  <si>
    <t>FLAUWWTPs-9-flatpExpecDateCompetition</t>
  </si>
  <si>
    <t>flatpExpecDateCompetitionValidation does not follow the specified criteria.</t>
  </si>
  <si>
    <t>FLAUWWTPs-7-flatpExpecDateCompletion</t>
  </si>
  <si>
    <t>flatpExpecDatePerformance does not follow the specified criteria.</t>
  </si>
  <si>
    <t>FLAUWWTPs-10-flatpExpecDatePerformance</t>
  </si>
  <si>
    <t>flatpDatePerformance does not follow the specified criteria.</t>
  </si>
  <si>
    <t xml:space="preserve"> SELECT * FROM  dataset_24210."flauwwtps" fl WHERE ( (DATE_PART('year', fl."flatpexpecdatecompletion") - DATE_PART('year', fl."flatpexpecdateperformance")) * 12 +              (DATE_PART('month',  fl."flatpexpecdatecompletion") - DATE_PART('month', fl."flatpexpecdateperformance"))) &gt; 12</t>
  </si>
  <si>
    <t>FLAUWWTPs-11-flatpEUFund</t>
  </si>
  <si>
    <t>Amount of planned funds  is higher than forecast investments.</t>
  </si>
  <si>
    <t>( flatpEUFund &lt;= flatpInv )</t>
  </si>
  <si>
    <t>FLAUWWTPs-12-flaggInv</t>
  </si>
  <si>
    <t xml:space="preserve">Investments of some projects exceed 500 millions ÔéČ. </t>
  </si>
  <si>
    <t>Investments of some projects exceed 500 millions ÔéČ. This is possible by large projects but using of correct units (millions of ÔéČ) should be checked.</t>
  </si>
  <si>
    <t>SELECT * FROM dataset_24210."flauwwtps"as fl WHERE fl."flatpinv" between 500 and 10000</t>
  </si>
  <si>
    <t>FLAUWWTPs-12-flaggInv2</t>
  </si>
  <si>
    <t xml:space="preserve"> Investments of some projects exceed 10 billion ÔéČ</t>
  </si>
  <si>
    <t xml:space="preserve"> Investments of some projects exceed 10 billion ÔéČ. Using of correct units (millions of ÔéČ) should be checked.</t>
  </si>
  <si>
    <t>SELECT * FROM dataset_24210."flauwwtps"  WHERE dataset_24210."flauwwtps"."flatpinv"&gt;10000</t>
  </si>
  <si>
    <t>FLAAgglomerations-6-flatpExpecDateStart</t>
  </si>
  <si>
    <t>FLAAgglomerations-6-flatpExpecDateStartWork</t>
  </si>
  <si>
    <t>FLAAgglomerations-6-flatpExpecDateCompetition</t>
  </si>
  <si>
    <t>FLAAgglomerations-7-flaggInv</t>
  </si>
  <si>
    <t>Amount is higher than forecast investments.</t>
  </si>
  <si>
    <t>( flaggEUFund &lt;= flaggInv )</t>
  </si>
  <si>
    <t>FLAAgglomerations-12-flaggInv</t>
  </si>
  <si>
    <t>Investments of some projects exceed 500 millions ÔéČ.</t>
  </si>
  <si>
    <t>SELECT * FROM dataset_24210."flaagglomerations"as fl WHERE fl."flagginv" between 500 and 10000</t>
  </si>
  <si>
    <t>FLAAgglomerations-12-flaggInv2</t>
  </si>
  <si>
    <t>SELECT * FROM dataset_24210."flaagglomerations" fl WHERE fl."flagginv"&gt;10000</t>
  </si>
  <si>
    <t>FLAAglomerations-9-flaggExpLoadColl</t>
  </si>
  <si>
    <t>Sum of the reported load collected and load addressed via IAS is higher than 100%</t>
  </si>
  <si>
    <t>SELECT  * FROM   dataset_24210."flaagglomerations" fl WHERE (fl."flaggexploadcoll" + fl."flaggexploadias")&gt;100</t>
  </si>
  <si>
    <t>FLAInvestments-2-soecCode</t>
  </si>
  <si>
    <t>( soecCode MATCH {%R3_COUNTRY_CODE%}[0-9A-Z_-]{0,40} )</t>
  </si>
  <si>
    <t>FLAInvestments-8-soecStartYear</t>
  </si>
  <si>
    <t>soecStartYear does not follow the specified criteria.</t>
  </si>
  <si>
    <t>FLAInvestments-8-soecEndYear</t>
  </si>
  <si>
    <t>soecEndYear does not follow the specified criteria.</t>
  </si>
  <si>
    <t>The value of soecStartYear is higher than seocEndYear value</t>
  </si>
  <si>
    <t>( soecStartYear &lt;= soecEndYear )</t>
  </si>
  <si>
    <t>FLAInvestments-10-soeInvCol</t>
  </si>
  <si>
    <t>Investments exceed 250 ÔéČ/ inhabitant annualy.</t>
  </si>
  <si>
    <t>SELECT  fl."soeccode", fl."soecinvcol",  fl."soecinvtp",  fl."soecinvias", POPULATION, (fl."soecinvcol"+fl."soecinvtp"+fl."soecinvtp")*1000000/POPULATION/((fl."soecendyear-fl."soecstartyear")/365) AS euroPerCapita FROM dataset_24210."flainvestments" fl WHERE ((((fl."soecinvcol"+fl."soecinvtp"+fl."soecinvtp)*1000000/StateKey.population/((fl."soecendyear-fl."soecstartyear")/365))&gt;250))</t>
  </si>
  <si>
    <t>Some of the reported dates soecStartYear or soecEndYear do not follow the specified criteria.</t>
  </si>
  <si>
    <t xml:space="preserve">SELECT * FROM dataset_24210."flainvestments"   WHERE soecStartYear + INTERVAL '364 days' &gt; soecEndYear  </t>
  </si>
  <si>
    <t>FLAInvestments-9-InvestmentsCost</t>
  </si>
  <si>
    <t>Sum of aggregated investment funds reported for individual agglomeration and for individual treatment plants is larger than the overall aggregated value of funds reported in the Investments table.</t>
  </si>
  <si>
    <t>SELECT inv.flarepCode,  SUM(inv.soecEUFunds) AS total_soecEUFunds FROM  dataset_24210."flainvestments" inv JOIN dataset_24210."flaagglomerations" agg ON (agg.flarepCode = inv.flarepCode) JOIN dataset_24210."flauwwtps" uww ON (uww.flarepCode = inv.flarepCode)    GROUP BY inv.flarepCode HAVING (SUM(agg.flaggEUfund) + SUM(uww.flatpEUfund)) &gt; SUM(inv.soecEUFunds)</t>
  </si>
  <si>
    <t>FLAAgglomerations-8-flaggExpLoad</t>
  </si>
  <si>
    <t>Generated load of the article 15 reporting difference is greater than 20%.</t>
  </si>
  <si>
    <t>SELECT flaagg.* FROM dataset_24210."flaagglomerations" flaagg JOIN dataset_16280."agglomerations" agg ON  (agg.aggCode = flaagg.aggCode AND agg.repCode = flaagg.flarepCode ) WHERE (ABS(1.0 - float4(flaagg.flaggExpload)/float4(agg.aggGenerated)) &gt; 0.2)</t>
  </si>
  <si>
    <t>FLAAgglomerations-10-aggCode</t>
  </si>
  <si>
    <t>Some aggCodes reported under Art.17 are not reported under Art.15.</t>
  </si>
  <si>
    <t xml:space="preserve">SELECT * FROM dataset_24210."flaagglomerations" AS flaagg LEFT JOIN dataset_16280."agglomerations" AS agg  ON ( flaagg.aggCode = agg.aggCode ) WHERE (agg.aggCode IS NULL)  </t>
  </si>
  <si>
    <t>FLAUWWTPs-12-uwwCode</t>
  </si>
  <si>
    <t>Some uwwCodes reported under Art.17 are not reported under Art.15.</t>
  </si>
  <si>
    <t>SELECT * FROM dataset_24210."flauwwtps" AS flauww LEFT JOIN dataset_16280."uwwtps" AS uww ON ( flauww.uwwCode = uww.uwwCode ) WHERE  (uww.uwwCode IS NULL or uww.uwwCode = '' )</t>
  </si>
  <si>
    <t>Existing capacity of UWWTPs is NOT comparable to the aggregated value of current treatment plant capacity reported under soecCapacity</t>
  </si>
  <si>
    <t>with aux as (SELECT DISTINCT "soeccode","soeccapacity" FROM dataset_24210."flainvestments" inv  JOIN dataset_16280."uwwtps" uww ON (inv.flarepCode = uww.repCode)    GROUP BY   soecCode, soecCapacity HAVING  ABS(1.0-((SUM(float4(uwwCapacity)))/float4(soecCapacity))) &gt; 0.2) select A.* from dataset_24210."flainvestments" a INNER JOIN aux b ON a."soeccode" = b."soeccode" and  a."soeccapacity"= b."soeccapacity",RECORD"</t>
  </si>
  <si>
    <t>FLAAgglomerations-11</t>
  </si>
  <si>
    <t>Tested whether all projects with expected date of completion after the reporting period from previous report are present in current report. The test returns agglomerations reported in previous data call as with pending projects, but missing in the current dataset</t>
  </si>
  <si>
    <t>Some of the projects from previous reporting period with expected date of completion after the previous reporting period are missing in current report: {%RECORDS%}</t>
  </si>
  <si>
    <t>SELECT oldDBFLAAgg."aggcode" AS RECORDS FROM dataset_24211."flaagglomerations" AS oldDBFLAAgg LEFT JOIN dataset_24210."flaagglomerations" AS newDBFLAAgg ON ( oldDBFLAAgg."aggcode" = newDBFLAAgg."aggcode")JOIN dataset_24211."flacontact" AS oldDBFLACon ON ( oldDBFLACon."flarepcode" = oldDBFLAAgg."flarepcode")WHERE (DATE_PART('year',oldDBFLAAgg."flaggexpecdatecompletion") &gt;   DATE_PART('year',oldDBFLACon."flaconreportedperiod") )AND ( (newDBFLAAgg."aggcode" IS NULL) OR (newDBFLAAgg."aggcode" = '') )</t>
  </si>
  <si>
    <t>FLAUWWTPs-13</t>
  </si>
  <si>
    <t>Tested whether all projects with expected date of completion after the reporting period from previous report are present in current report. The test returns teatment plants  reported in previous data call as with pending projects, but missing in the current dataset</t>
  </si>
  <si>
    <t>SELECT oldDBFLAUww."uwwcode" AS RECORDS FROM dataset_24211."flauwwtps" AS oldDBFLAUww LEFT JOIN dataset_24210."flauwwtps" AS newDBFLAUww  ON ( oldDBFLAUww."uwwcode" = newDBFLAUww."uwwcode") JOIN dataset_24211."flacontact" AS oldDBFLACon  ON ( oldDBFLACon."flarepcode" = oldDBFLAUww."flarepcode") WHERE ( DATE_PART('year',oldDBFLAUww."flatpexpecdatecompletion") &gt; DATE_PART('year',oldDBFLACon."flaconreportedperiod") ) AND ( (newDBFLAUww."uwwcode" IS NULL) OR (newDBFLAUww."uwwcode"='') )</t>
  </si>
  <si>
    <t>change in 2023</t>
  </si>
  <si>
    <t>new value</t>
  </si>
  <si>
    <t>FLAInvestments-11-InvestmentsCost</t>
  </si>
  <si>
    <t>FLAInvestments-12-InvestmentsCost</t>
  </si>
  <si>
    <t>new rule</t>
  </si>
  <si>
    <t>SELECT inv.flarepCode,  SUM(inv.soecINVTP) AS total_soecInvTP FROM  dataset_24210."flainvestments" inv  JOIN dataset_24210."flauwwtps" uww ON (uww.flarepCode = inv.flarepCode)  GROUP BY inv.flarepCode HAVING (SUM(uww.flatpInv)) &gt; SUM(inv.soecINVTP)</t>
  </si>
  <si>
    <t>SELECT inv.flarepCode,  SUM(inv.soecINVCol+inv.soecINVIAS) AS total_soecInvAgg FROM  dataset_24210."flainvestments" inv  JOIN dataset_24210."flaagglomerations" agg ON (agg.flarepCode = inv.flarepCode)  GROUP BY inv.flarepCode HAVING (SUM(agg.flaggInv)) &gt; SUM(inv.soecINVCol+inv.soecINVIAS)</t>
  </si>
  <si>
    <t>Sum of aggregated investments reported for individual agglomeration is larger than the overall aggregated value investments reported in the Investments table.</t>
  </si>
  <si>
    <t>Sum of aggregated investments reported for individual treatment plant is larger than the overall aggregated value of investments reported in the Investments table.</t>
  </si>
  <si>
    <t xml:space="preserve">SELECT oldDBFLAAgg."aggcode" AS RECORDS FROM dataset_24211."flaagglomerations" AS oldDBFLAAgg 
LEFT JOIN dataset_24210."flaagglomerations" AS newDBFLAAgg ON ( oldDBFLAAgg."aggcode" = newDBFLAAgg."aggcode")
JOIN dataset_24211."flacontact" AS oldDBFLACon ON ( oldDBFLACon."flarepcode" = oldDBFLAAgg."flarepcode")
WHERE (DATE_PART('year',oldDBFLAAgg."flaggexpecdatecompletion") &gt;   DATE_PART('year',oldDBFLACon."flaconreportedperiod") )
AND ( (newDBFLAAgg."aggcode" IS NULL) OR (length(newDBFLAAgg."aggcode") = 0) )
</t>
  </si>
  <si>
    <t>Change SQL</t>
  </si>
  <si>
    <t xml:space="preserve">SELECT oldDBFLAUww."uwwcode" AS RECORDS FROM dataset_24211."flauwwtps" AS oldDBFLAUww 
LEFT JOIN dataset_24210."flauwwtps" AS newDBFLAUww  ON ( oldDBFLAUww."uwwcode" = newDBFLAUww."uwwcode") 
JOIN dataset_24211."flacontact" AS oldDBFLACon  ON ( oldDBFLACon."flarepcode" = oldDBFLAUww."flarepcode") 
WHERE ( DATE_PART('year',oldDBFLAUww."flatpexpecdatecompletion") &gt; DATE_PART('year',oldDBFLACon."flaconreportedperiod") ) 
AND ( (newDBFLAUww."uwwcode" IS NULL) OR (length(newDBFLAUww."uwwcode")=0) )
</t>
  </si>
  <si>
    <t>This file contains list of quality checks applied to UWWTD data flows in reportnet3. Proposed changes between 12 and 13 data call are highlighted in yellow and explained in the first two columns.
Sheet art15 tabular refers to datasets reported under article 15 of the Urban Waste Water Treatment Directive (91/271/EEC), the data are uploaded through a separate data flow (https://reportnet.europa.eu/dataflow/494). Data Dictionary and other documents are available at https://cdr.eionet.europa.eu/help/UWWTD/UWWTD_613.
Sheet art17 tabular refers to datasets reported under article 17 of the Urban Waste Water Treatment Directive (91/271/EEC), the data are uploaded through a separate data flow (https://reportnet.europa.eu/dataflow/345). Data Dictionary and other documents are available at https://cdr.eionet.europa.eu/help/UWWTD/UWWTD_524.
There are no changes planned in spatial data reporting.</t>
  </si>
  <si>
    <t>fix the QC</t>
  </si>
  <si>
    <t>space character (or other character except numbers) should not be accepted in number type - this apply for all number typ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family val="2"/>
      <scheme val="minor"/>
    </font>
    <font>
      <b/>
      <sz val="11"/>
      <color theme="0"/>
      <name val="Calibri"/>
      <family val="2"/>
      <scheme val="minor"/>
    </font>
    <font>
      <sz val="12"/>
      <color theme="1"/>
      <name val="Calibri"/>
      <family val="2"/>
      <scheme val="minor"/>
    </font>
  </fonts>
  <fills count="5">
    <fill>
      <patternFill patternType="none"/>
    </fill>
    <fill>
      <patternFill patternType="gray125"/>
    </fill>
    <fill>
      <patternFill patternType="solid">
        <fgColor theme="9"/>
        <bgColor theme="9"/>
      </patternFill>
    </fill>
    <fill>
      <patternFill patternType="solid">
        <fgColor theme="9" tint="0.79998168889431442"/>
        <bgColor theme="9" tint="0.79998168889431442"/>
      </patternFill>
    </fill>
    <fill>
      <patternFill patternType="solid">
        <fgColor rgb="FFFFFF00"/>
        <bgColor indexed="64"/>
      </patternFill>
    </fill>
  </fills>
  <borders count="7">
    <border>
      <left/>
      <right/>
      <top/>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
      <left style="thin">
        <color theme="9" tint="0.39997558519241921"/>
      </left>
      <right/>
      <top style="thin">
        <color theme="9" tint="0.39997558519241921"/>
      </top>
      <bottom/>
      <diagonal/>
    </border>
    <border>
      <left/>
      <right/>
      <top style="thin">
        <color theme="9" tint="0.39997558519241921"/>
      </top>
      <bottom/>
      <diagonal/>
    </border>
    <border>
      <left/>
      <right style="thin">
        <color theme="9" tint="0.39997558519241921"/>
      </right>
      <top style="thin">
        <color theme="9" tint="0.39997558519241921"/>
      </top>
      <bottom/>
      <diagonal/>
    </border>
  </borders>
  <cellStyleXfs count="1">
    <xf numFmtId="0" fontId="0" fillId="0" borderId="0"/>
  </cellStyleXfs>
  <cellXfs count="15">
    <xf numFmtId="0" fontId="0" fillId="0" borderId="0" xfId="0"/>
    <xf numFmtId="0" fontId="0" fillId="0" borderId="2" xfId="0" applyBorder="1"/>
    <xf numFmtId="0" fontId="0" fillId="0" borderId="3" xfId="0" applyBorder="1"/>
    <xf numFmtId="0" fontId="1" fillId="2" borderId="4" xfId="0" applyFont="1" applyFill="1" applyBorder="1"/>
    <xf numFmtId="0" fontId="1" fillId="2" borderId="5" xfId="0" applyFont="1" applyFill="1" applyBorder="1"/>
    <xf numFmtId="0" fontId="1" fillId="2" borderId="6" xfId="0" applyFont="1" applyFill="1" applyBorder="1"/>
    <xf numFmtId="0" fontId="0" fillId="3" borderId="4" xfId="0" applyFill="1" applyBorder="1"/>
    <xf numFmtId="0" fontId="0" fillId="3" borderId="5" xfId="0" applyFill="1" applyBorder="1"/>
    <xf numFmtId="0" fontId="0" fillId="3" borderId="6" xfId="0" applyFill="1" applyBorder="1"/>
    <xf numFmtId="0" fontId="0" fillId="0" borderId="4" xfId="0" applyBorder="1"/>
    <xf numFmtId="0" fontId="0" fillId="0" borderId="5" xfId="0" applyBorder="1"/>
    <xf numFmtId="0" fontId="0" fillId="0" borderId="6" xfId="0" applyBorder="1"/>
    <xf numFmtId="0" fontId="0" fillId="0" borderId="1" xfId="0" applyBorder="1"/>
    <xf numFmtId="0" fontId="0" fillId="4" borderId="0" xfId="0" applyFill="1"/>
    <xf numFmtId="0" fontId="2" fillId="0" borderId="0" xfId="0" applyFont="1" applyAlignment="1">
      <alignment wrapText="1"/>
    </xf>
  </cellXfs>
  <cellStyles count="1">
    <cellStyle name="Normální"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L125"/>
  <sheetViews>
    <sheetView topLeftCell="F1" workbookViewId="0">
      <selection activeCell="F15" sqref="F15"/>
    </sheetView>
  </sheetViews>
  <sheetFormatPr defaultRowHeight="15" x14ac:dyDescent="0.25"/>
  <cols>
    <col min="1" max="1" width="12.7109375" bestFit="1" customWidth="1"/>
    <col min="2" max="2" width="26.28515625" bestFit="1" customWidth="1"/>
    <col min="3" max="3" width="23.5703125" bestFit="1" customWidth="1"/>
    <col min="4" max="4" width="50.140625" bestFit="1" customWidth="1"/>
    <col min="5" max="7" width="80.7109375" bestFit="1" customWidth="1"/>
    <col min="8" max="8" width="12.140625" bestFit="1" customWidth="1"/>
    <col min="9" max="9" width="12" bestFit="1" customWidth="1"/>
    <col min="10" max="10" width="15.7109375" bestFit="1" customWidth="1"/>
    <col min="11" max="11" width="8.42578125" bestFit="1" customWidth="1"/>
    <col min="12" max="12" width="7.28515625" bestFit="1" customWidth="1"/>
  </cols>
  <sheetData>
    <row r="1" spans="1:12" x14ac:dyDescent="0.25">
      <c r="A1" s="3" t="s">
        <v>0</v>
      </c>
      <c r="B1" s="4" t="s">
        <v>1</v>
      </c>
      <c r="C1" s="4" t="s">
        <v>2</v>
      </c>
      <c r="D1" s="4" t="s">
        <v>3</v>
      </c>
      <c r="E1" s="4" t="s">
        <v>4</v>
      </c>
      <c r="F1" s="4" t="s">
        <v>5</v>
      </c>
      <c r="G1" s="4" t="s">
        <v>6</v>
      </c>
      <c r="H1" s="4" t="s">
        <v>7</v>
      </c>
      <c r="I1" s="4" t="s">
        <v>8</v>
      </c>
      <c r="J1" s="4" t="s">
        <v>9</v>
      </c>
      <c r="K1" s="4" t="s">
        <v>10</v>
      </c>
      <c r="L1" s="5" t="s">
        <v>11</v>
      </c>
    </row>
    <row r="2" spans="1:12" x14ac:dyDescent="0.25">
      <c r="A2" s="6" t="s">
        <v>12</v>
      </c>
      <c r="B2" s="7" t="s">
        <v>13</v>
      </c>
      <c r="C2" s="7" t="s">
        <v>14</v>
      </c>
      <c r="D2" s="7" t="s">
        <v>15</v>
      </c>
      <c r="E2" s="7" t="s">
        <v>16</v>
      </c>
      <c r="F2" s="7" t="s">
        <v>17</v>
      </c>
      <c r="G2" s="7" t="s">
        <v>13</v>
      </c>
      <c r="H2" s="7" t="s">
        <v>18</v>
      </c>
      <c r="I2" s="7" t="s">
        <v>19</v>
      </c>
      <c r="J2" s="7" t="b">
        <v>1</v>
      </c>
      <c r="K2" s="7" t="b">
        <v>1</v>
      </c>
      <c r="L2" s="8" t="b">
        <v>1</v>
      </c>
    </row>
    <row r="3" spans="1:12" x14ac:dyDescent="0.25">
      <c r="A3" s="9" t="s">
        <v>12</v>
      </c>
      <c r="B3" s="10" t="s">
        <v>20</v>
      </c>
      <c r="C3" s="10" t="s">
        <v>21</v>
      </c>
      <c r="D3" s="10" t="s">
        <v>22</v>
      </c>
      <c r="E3" s="10" t="s">
        <v>23</v>
      </c>
      <c r="F3" s="10" t="s">
        <v>24</v>
      </c>
      <c r="G3" s="10" t="s">
        <v>13</v>
      </c>
      <c r="H3" s="10" t="s">
        <v>25</v>
      </c>
      <c r="I3" s="10" t="s">
        <v>19</v>
      </c>
      <c r="J3" s="10" t="b">
        <v>1</v>
      </c>
      <c r="K3" s="10" t="b">
        <v>1</v>
      </c>
      <c r="L3" s="11" t="b">
        <v>1</v>
      </c>
    </row>
    <row r="4" spans="1:12" x14ac:dyDescent="0.25">
      <c r="A4" s="6" t="s">
        <v>12</v>
      </c>
      <c r="B4" s="7" t="s">
        <v>26</v>
      </c>
      <c r="C4" s="7" t="s">
        <v>27</v>
      </c>
      <c r="D4" s="7" t="s">
        <v>28</v>
      </c>
      <c r="E4" s="7" t="s">
        <v>29</v>
      </c>
      <c r="F4" s="7" t="s">
        <v>30</v>
      </c>
      <c r="G4" s="7" t="s">
        <v>13</v>
      </c>
      <c r="H4" s="7" t="s">
        <v>25</v>
      </c>
      <c r="I4" s="7" t="s">
        <v>31</v>
      </c>
      <c r="J4" s="7" t="b">
        <v>1</v>
      </c>
      <c r="K4" s="7" t="b">
        <v>1</v>
      </c>
      <c r="L4" s="8" t="b">
        <v>1</v>
      </c>
    </row>
    <row r="5" spans="1:12" x14ac:dyDescent="0.25">
      <c r="A5" s="9" t="s">
        <v>12</v>
      </c>
      <c r="B5" s="10" t="s">
        <v>32</v>
      </c>
      <c r="C5" s="10" t="s">
        <v>33</v>
      </c>
      <c r="D5" s="10" t="s">
        <v>28</v>
      </c>
      <c r="E5" s="10" t="s">
        <v>29</v>
      </c>
      <c r="F5" s="10" t="s">
        <v>34</v>
      </c>
      <c r="G5" s="10" t="s">
        <v>13</v>
      </c>
      <c r="H5" s="10" t="s">
        <v>25</v>
      </c>
      <c r="I5" s="10" t="s">
        <v>31</v>
      </c>
      <c r="J5" s="10" t="b">
        <v>1</v>
      </c>
      <c r="K5" s="10" t="b">
        <v>1</v>
      </c>
      <c r="L5" s="11" t="b">
        <v>1</v>
      </c>
    </row>
    <row r="6" spans="1:12" x14ac:dyDescent="0.25">
      <c r="A6" s="6" t="s">
        <v>12</v>
      </c>
      <c r="B6" s="7" t="s">
        <v>32</v>
      </c>
      <c r="C6" s="7" t="s">
        <v>35</v>
      </c>
      <c r="D6" s="7" t="s">
        <v>22</v>
      </c>
      <c r="E6" s="7" t="s">
        <v>23</v>
      </c>
      <c r="F6" s="7" t="s">
        <v>36</v>
      </c>
      <c r="G6" s="7" t="s">
        <v>13</v>
      </c>
      <c r="H6" s="7" t="s">
        <v>25</v>
      </c>
      <c r="I6" s="7" t="s">
        <v>19</v>
      </c>
      <c r="J6" s="7" t="b">
        <v>1</v>
      </c>
      <c r="K6" s="7" t="b">
        <v>1</v>
      </c>
      <c r="L6" s="8" t="b">
        <v>1</v>
      </c>
    </row>
    <row r="7" spans="1:12" x14ac:dyDescent="0.25">
      <c r="A7" s="9" t="s">
        <v>12</v>
      </c>
      <c r="B7" s="10" t="s">
        <v>37</v>
      </c>
      <c r="C7" s="10" t="s">
        <v>38</v>
      </c>
      <c r="D7" s="10" t="s">
        <v>28</v>
      </c>
      <c r="E7" s="10" t="s">
        <v>29</v>
      </c>
      <c r="F7" s="10" t="s">
        <v>39</v>
      </c>
      <c r="G7" s="10" t="s">
        <v>13</v>
      </c>
      <c r="H7" s="10" t="s">
        <v>25</v>
      </c>
      <c r="I7" s="10" t="s">
        <v>31</v>
      </c>
      <c r="J7" s="10" t="b">
        <v>1</v>
      </c>
      <c r="K7" s="10" t="b">
        <v>1</v>
      </c>
      <c r="L7" s="11" t="b">
        <v>1</v>
      </c>
    </row>
    <row r="8" spans="1:12" x14ac:dyDescent="0.25">
      <c r="A8" s="6" t="s">
        <v>12</v>
      </c>
      <c r="B8" s="7" t="s">
        <v>40</v>
      </c>
      <c r="C8" s="7" t="s">
        <v>41</v>
      </c>
      <c r="D8" s="7" t="s">
        <v>28</v>
      </c>
      <c r="E8" s="7" t="s">
        <v>29</v>
      </c>
      <c r="F8" s="7" t="s">
        <v>42</v>
      </c>
      <c r="G8" s="7" t="s">
        <v>13</v>
      </c>
      <c r="H8" s="7" t="s">
        <v>25</v>
      </c>
      <c r="I8" s="7" t="s">
        <v>31</v>
      </c>
      <c r="J8" s="7" t="b">
        <v>1</v>
      </c>
      <c r="K8" s="7" t="b">
        <v>1</v>
      </c>
      <c r="L8" s="8" t="b">
        <v>1</v>
      </c>
    </row>
    <row r="9" spans="1:12" x14ac:dyDescent="0.25">
      <c r="A9" s="9" t="s">
        <v>12</v>
      </c>
      <c r="B9" s="10" t="s">
        <v>43</v>
      </c>
      <c r="C9" s="10" t="s">
        <v>44</v>
      </c>
      <c r="D9" s="10" t="s">
        <v>22</v>
      </c>
      <c r="E9" s="10" t="s">
        <v>23</v>
      </c>
      <c r="F9" s="10" t="s">
        <v>45</v>
      </c>
      <c r="G9" s="10" t="s">
        <v>13</v>
      </c>
      <c r="H9" s="10" t="s">
        <v>25</v>
      </c>
      <c r="I9" s="10" t="s">
        <v>19</v>
      </c>
      <c r="J9" s="10" t="b">
        <v>1</v>
      </c>
      <c r="K9" s="10" t="b">
        <v>0</v>
      </c>
      <c r="L9" s="11" t="b">
        <v>1</v>
      </c>
    </row>
    <row r="10" spans="1:12" x14ac:dyDescent="0.25">
      <c r="A10" s="6" t="s">
        <v>12</v>
      </c>
      <c r="B10" s="7" t="s">
        <v>46</v>
      </c>
      <c r="C10" s="7" t="s">
        <v>47</v>
      </c>
      <c r="D10" s="7" t="s">
        <v>22</v>
      </c>
      <c r="E10" s="7" t="s">
        <v>23</v>
      </c>
      <c r="F10" s="7" t="s">
        <v>45</v>
      </c>
      <c r="G10" s="7" t="s">
        <v>13</v>
      </c>
      <c r="H10" s="7" t="s">
        <v>25</v>
      </c>
      <c r="I10" s="7" t="s">
        <v>19</v>
      </c>
      <c r="J10" s="7" t="b">
        <v>1</v>
      </c>
      <c r="K10" s="7" t="b">
        <v>1</v>
      </c>
      <c r="L10" s="8" t="b">
        <v>1</v>
      </c>
    </row>
    <row r="11" spans="1:12" x14ac:dyDescent="0.25">
      <c r="A11" s="9" t="s">
        <v>12</v>
      </c>
      <c r="B11" s="10" t="s">
        <v>46</v>
      </c>
      <c r="C11" s="10" t="s">
        <v>48</v>
      </c>
      <c r="D11" s="10" t="s">
        <v>49</v>
      </c>
      <c r="E11" s="10" t="s">
        <v>50</v>
      </c>
      <c r="F11" s="10" t="s">
        <v>51</v>
      </c>
      <c r="G11" s="10" t="s">
        <v>13</v>
      </c>
      <c r="H11" s="10" t="s">
        <v>25</v>
      </c>
      <c r="I11" s="10" t="s">
        <v>31</v>
      </c>
      <c r="J11" s="10" t="b">
        <v>1</v>
      </c>
      <c r="K11" s="10" t="b">
        <v>1</v>
      </c>
      <c r="L11" s="11" t="b">
        <v>1</v>
      </c>
    </row>
    <row r="12" spans="1:12" x14ac:dyDescent="0.25">
      <c r="A12" s="6" t="s">
        <v>12</v>
      </c>
      <c r="B12" s="7" t="s">
        <v>52</v>
      </c>
      <c r="C12" s="7" t="s">
        <v>53</v>
      </c>
      <c r="D12" s="7" t="s">
        <v>22</v>
      </c>
      <c r="E12" s="7" t="s">
        <v>23</v>
      </c>
      <c r="F12" s="7" t="s">
        <v>54</v>
      </c>
      <c r="G12" s="7" t="s">
        <v>13</v>
      </c>
      <c r="H12" s="7" t="s">
        <v>25</v>
      </c>
      <c r="I12" s="7" t="s">
        <v>19</v>
      </c>
      <c r="J12" s="7" t="b">
        <v>1</v>
      </c>
      <c r="K12" s="7" t="b">
        <v>1</v>
      </c>
      <c r="L12" s="8" t="b">
        <v>1</v>
      </c>
    </row>
    <row r="13" spans="1:12" x14ac:dyDescent="0.25">
      <c r="A13" s="9" t="s">
        <v>12</v>
      </c>
      <c r="B13" s="10" t="s">
        <v>55</v>
      </c>
      <c r="C13" s="10" t="s">
        <v>56</v>
      </c>
      <c r="D13" s="10" t="s">
        <v>49</v>
      </c>
      <c r="E13" s="10" t="s">
        <v>50</v>
      </c>
      <c r="F13" s="10" t="s">
        <v>57</v>
      </c>
      <c r="G13" s="10" t="s">
        <v>13</v>
      </c>
      <c r="H13" s="10" t="s">
        <v>25</v>
      </c>
      <c r="I13" s="10" t="s">
        <v>31</v>
      </c>
      <c r="J13" s="10" t="b">
        <v>1</v>
      </c>
      <c r="K13" s="10" t="b">
        <v>1</v>
      </c>
      <c r="L13" s="11" t="b">
        <v>1</v>
      </c>
    </row>
    <row r="14" spans="1:12" x14ac:dyDescent="0.25">
      <c r="A14" s="6" t="s">
        <v>12</v>
      </c>
      <c r="B14" s="7" t="s">
        <v>58</v>
      </c>
      <c r="C14" s="7" t="s">
        <v>59</v>
      </c>
      <c r="D14" s="7" t="s">
        <v>22</v>
      </c>
      <c r="E14" s="7" t="s">
        <v>23</v>
      </c>
      <c r="F14" s="7" t="s">
        <v>60</v>
      </c>
      <c r="G14" s="7" t="s">
        <v>13</v>
      </c>
      <c r="H14" s="7" t="s">
        <v>25</v>
      </c>
      <c r="I14" s="7" t="s">
        <v>19</v>
      </c>
      <c r="J14" s="7" t="b">
        <v>1</v>
      </c>
      <c r="K14" s="7" t="b">
        <v>0</v>
      </c>
      <c r="L14" s="8" t="b">
        <v>1</v>
      </c>
    </row>
    <row r="15" spans="1:12" x14ac:dyDescent="0.25">
      <c r="A15" s="9" t="s">
        <v>12</v>
      </c>
      <c r="B15" s="10" t="s">
        <v>61</v>
      </c>
      <c r="C15" s="10" t="s">
        <v>62</v>
      </c>
      <c r="D15" s="10" t="s">
        <v>22</v>
      </c>
      <c r="E15" s="10" t="s">
        <v>23</v>
      </c>
      <c r="F15" s="10" t="s">
        <v>63</v>
      </c>
      <c r="G15" s="10" t="s">
        <v>13</v>
      </c>
      <c r="H15" s="10" t="s">
        <v>25</v>
      </c>
      <c r="I15" s="10" t="s">
        <v>19</v>
      </c>
      <c r="J15" s="10" t="b">
        <v>1</v>
      </c>
      <c r="K15" s="10" t="b">
        <v>0</v>
      </c>
      <c r="L15" s="11" t="b">
        <v>1</v>
      </c>
    </row>
    <row r="16" spans="1:12" x14ac:dyDescent="0.25">
      <c r="A16" s="6" t="s">
        <v>12</v>
      </c>
      <c r="B16" s="7" t="s">
        <v>64</v>
      </c>
      <c r="C16" s="7" t="s">
        <v>65</v>
      </c>
      <c r="D16" s="7" t="s">
        <v>66</v>
      </c>
      <c r="E16" s="7" t="s">
        <v>67</v>
      </c>
      <c r="F16" s="7" t="s">
        <v>68</v>
      </c>
      <c r="G16" s="7" t="s">
        <v>13</v>
      </c>
      <c r="H16" s="7" t="s">
        <v>25</v>
      </c>
      <c r="I16" s="7" t="s">
        <v>19</v>
      </c>
      <c r="J16" s="7" t="b">
        <v>1</v>
      </c>
      <c r="K16" s="7" t="b">
        <v>1</v>
      </c>
      <c r="L16" s="8" t="b">
        <v>1</v>
      </c>
    </row>
    <row r="17" spans="1:12" x14ac:dyDescent="0.25">
      <c r="A17" s="9" t="s">
        <v>12</v>
      </c>
      <c r="B17" s="10" t="s">
        <v>69</v>
      </c>
      <c r="C17" s="10" t="s">
        <v>70</v>
      </c>
      <c r="D17" s="10" t="s">
        <v>22</v>
      </c>
      <c r="E17" s="10" t="s">
        <v>23</v>
      </c>
      <c r="F17" s="10" t="s">
        <v>71</v>
      </c>
      <c r="G17" s="10" t="s">
        <v>13</v>
      </c>
      <c r="H17" s="10" t="s">
        <v>25</v>
      </c>
      <c r="I17" s="10" t="s">
        <v>19</v>
      </c>
      <c r="J17" s="10" t="b">
        <v>1</v>
      </c>
      <c r="K17" s="10" t="b">
        <v>0</v>
      </c>
      <c r="L17" s="11" t="b">
        <v>1</v>
      </c>
    </row>
    <row r="18" spans="1:12" x14ac:dyDescent="0.25">
      <c r="A18" s="6" t="s">
        <v>12</v>
      </c>
      <c r="B18" s="7" t="s">
        <v>20</v>
      </c>
      <c r="C18" s="7" t="s">
        <v>72</v>
      </c>
      <c r="D18" s="7" t="s">
        <v>73</v>
      </c>
      <c r="E18" s="7" t="s">
        <v>74</v>
      </c>
      <c r="F18" s="7" t="s">
        <v>75</v>
      </c>
      <c r="G18" s="7" t="s">
        <v>76</v>
      </c>
      <c r="H18" s="7" t="s">
        <v>25</v>
      </c>
      <c r="I18" s="7" t="s">
        <v>31</v>
      </c>
      <c r="J18" s="7" t="b">
        <v>0</v>
      </c>
      <c r="K18" s="7" t="b">
        <v>1</v>
      </c>
      <c r="L18" s="8" t="b">
        <v>1</v>
      </c>
    </row>
    <row r="19" spans="1:12" x14ac:dyDescent="0.25">
      <c r="A19" s="9" t="s">
        <v>12</v>
      </c>
      <c r="B19" s="10" t="s">
        <v>77</v>
      </c>
      <c r="C19" s="10" t="s">
        <v>78</v>
      </c>
      <c r="D19" s="10" t="s">
        <v>73</v>
      </c>
      <c r="E19" s="10" t="s">
        <v>79</v>
      </c>
      <c r="F19" s="10" t="s">
        <v>80</v>
      </c>
      <c r="G19" s="10" t="s">
        <v>81</v>
      </c>
      <c r="H19" s="10" t="s">
        <v>25</v>
      </c>
      <c r="I19" s="10" t="s">
        <v>31</v>
      </c>
      <c r="J19" s="10" t="b">
        <v>0</v>
      </c>
      <c r="K19" s="10" t="b">
        <v>1</v>
      </c>
      <c r="L19" s="11" t="b">
        <v>1</v>
      </c>
    </row>
    <row r="20" spans="1:12" x14ac:dyDescent="0.25">
      <c r="A20" s="6" t="s">
        <v>12</v>
      </c>
      <c r="B20" s="7" t="s">
        <v>82</v>
      </c>
      <c r="C20" s="7" t="s">
        <v>83</v>
      </c>
      <c r="D20" s="7" t="s">
        <v>73</v>
      </c>
      <c r="E20" s="7" t="s">
        <v>84</v>
      </c>
      <c r="F20" s="7" t="s">
        <v>85</v>
      </c>
      <c r="G20" s="7" t="s">
        <v>86</v>
      </c>
      <c r="H20" s="7" t="s">
        <v>25</v>
      </c>
      <c r="I20" s="7" t="s">
        <v>31</v>
      </c>
      <c r="J20" s="7" t="b">
        <v>0</v>
      </c>
      <c r="K20" s="7" t="b">
        <v>1</v>
      </c>
      <c r="L20" s="8" t="b">
        <v>1</v>
      </c>
    </row>
    <row r="21" spans="1:12" x14ac:dyDescent="0.25">
      <c r="A21" s="9" t="s">
        <v>12</v>
      </c>
      <c r="B21" s="10" t="s">
        <v>87</v>
      </c>
      <c r="C21" s="10" t="s">
        <v>88</v>
      </c>
      <c r="D21" s="10" t="s">
        <v>73</v>
      </c>
      <c r="E21" s="10" t="s">
        <v>89</v>
      </c>
      <c r="F21" s="10" t="s">
        <v>90</v>
      </c>
      <c r="G21" s="10" t="s">
        <v>91</v>
      </c>
      <c r="H21" s="10" t="s">
        <v>25</v>
      </c>
      <c r="I21" s="10" t="s">
        <v>31</v>
      </c>
      <c r="J21" s="10" t="b">
        <v>0</v>
      </c>
      <c r="K21" s="10" t="b">
        <v>1</v>
      </c>
      <c r="L21" s="11" t="b">
        <v>1</v>
      </c>
    </row>
    <row r="22" spans="1:12" x14ac:dyDescent="0.25">
      <c r="A22" s="6" t="s">
        <v>12</v>
      </c>
      <c r="B22" s="7" t="s">
        <v>20</v>
      </c>
      <c r="C22" s="7" t="s">
        <v>92</v>
      </c>
      <c r="D22" s="7" t="s">
        <v>93</v>
      </c>
      <c r="E22" s="7" t="s">
        <v>94</v>
      </c>
      <c r="F22" s="7" t="s">
        <v>95</v>
      </c>
      <c r="G22" s="7" t="s">
        <v>96</v>
      </c>
      <c r="H22" s="7" t="s">
        <v>25</v>
      </c>
      <c r="I22" s="7" t="s">
        <v>31</v>
      </c>
      <c r="J22" s="7" t="b">
        <v>0</v>
      </c>
      <c r="K22" s="7" t="b">
        <v>1</v>
      </c>
      <c r="L22" s="8" t="b">
        <v>1</v>
      </c>
    </row>
    <row r="23" spans="1:12" x14ac:dyDescent="0.25">
      <c r="A23" s="9" t="s">
        <v>12</v>
      </c>
      <c r="B23" s="10" t="s">
        <v>26</v>
      </c>
      <c r="C23" s="10" t="s">
        <v>97</v>
      </c>
      <c r="D23" s="10" t="s">
        <v>93</v>
      </c>
      <c r="E23" s="10" t="s">
        <v>98</v>
      </c>
      <c r="F23" s="10" t="s">
        <v>99</v>
      </c>
      <c r="G23" s="10" t="s">
        <v>100</v>
      </c>
      <c r="H23" s="10" t="s">
        <v>25</v>
      </c>
      <c r="I23" s="10" t="s">
        <v>31</v>
      </c>
      <c r="J23" s="10" t="b">
        <v>0</v>
      </c>
      <c r="K23" s="10" t="b">
        <v>1</v>
      </c>
      <c r="L23" s="11" t="b">
        <v>1</v>
      </c>
    </row>
    <row r="24" spans="1:12" x14ac:dyDescent="0.25">
      <c r="A24" s="6" t="s">
        <v>12</v>
      </c>
      <c r="B24" s="7" t="s">
        <v>26</v>
      </c>
      <c r="C24" s="7" t="s">
        <v>101</v>
      </c>
      <c r="D24" s="7" t="s">
        <v>93</v>
      </c>
      <c r="E24" s="7" t="s">
        <v>102</v>
      </c>
      <c r="F24" s="7" t="s">
        <v>103</v>
      </c>
      <c r="G24" s="7" t="s">
        <v>104</v>
      </c>
      <c r="H24" s="7" t="s">
        <v>25</v>
      </c>
      <c r="I24" s="7" t="s">
        <v>31</v>
      </c>
      <c r="J24" s="7" t="b">
        <v>0</v>
      </c>
      <c r="K24" s="7" t="b">
        <v>1</v>
      </c>
      <c r="L24" s="8" t="b">
        <v>1</v>
      </c>
    </row>
    <row r="25" spans="1:12" x14ac:dyDescent="0.25">
      <c r="A25" s="9" t="s">
        <v>12</v>
      </c>
      <c r="B25" s="10" t="s">
        <v>26</v>
      </c>
      <c r="C25" s="10" t="s">
        <v>105</v>
      </c>
      <c r="D25" s="10" t="s">
        <v>106</v>
      </c>
      <c r="E25" s="10" t="s">
        <v>107</v>
      </c>
      <c r="F25" s="10" t="s">
        <v>108</v>
      </c>
      <c r="G25" s="10" t="s">
        <v>109</v>
      </c>
      <c r="H25" s="10" t="s">
        <v>25</v>
      </c>
      <c r="I25" s="10" t="s">
        <v>31</v>
      </c>
      <c r="J25" s="10" t="b">
        <v>0</v>
      </c>
      <c r="K25" s="10" t="b">
        <v>1</v>
      </c>
      <c r="L25" s="11" t="b">
        <v>1</v>
      </c>
    </row>
    <row r="26" spans="1:12" x14ac:dyDescent="0.25">
      <c r="A26" s="6" t="s">
        <v>12</v>
      </c>
      <c r="B26" s="7" t="s">
        <v>77</v>
      </c>
      <c r="C26" s="7" t="s">
        <v>110</v>
      </c>
      <c r="D26" s="7" t="s">
        <v>106</v>
      </c>
      <c r="E26" s="7" t="s">
        <v>111</v>
      </c>
      <c r="F26" s="7" t="s">
        <v>112</v>
      </c>
      <c r="G26" s="7" t="s">
        <v>113</v>
      </c>
      <c r="H26" s="7" t="s">
        <v>25</v>
      </c>
      <c r="I26" s="7" t="s">
        <v>31</v>
      </c>
      <c r="J26" s="7" t="b">
        <v>0</v>
      </c>
      <c r="K26" s="7" t="b">
        <v>1</v>
      </c>
      <c r="L26" s="8" t="b">
        <v>1</v>
      </c>
    </row>
    <row r="27" spans="1:12" x14ac:dyDescent="0.25">
      <c r="A27" s="9" t="s">
        <v>12</v>
      </c>
      <c r="B27" s="10" t="s">
        <v>77</v>
      </c>
      <c r="C27" s="10" t="s">
        <v>114</v>
      </c>
      <c r="D27" s="10" t="s">
        <v>106</v>
      </c>
      <c r="E27" s="10" t="s">
        <v>115</v>
      </c>
      <c r="F27" s="10" t="s">
        <v>116</v>
      </c>
      <c r="G27" s="10" t="s">
        <v>117</v>
      </c>
      <c r="H27" s="10" t="s">
        <v>25</v>
      </c>
      <c r="I27" s="10" t="s">
        <v>31</v>
      </c>
      <c r="J27" s="10" t="b">
        <v>0</v>
      </c>
      <c r="K27" s="10" t="b">
        <v>1</v>
      </c>
      <c r="L27" s="11" t="b">
        <v>1</v>
      </c>
    </row>
    <row r="28" spans="1:12" x14ac:dyDescent="0.25">
      <c r="A28" s="6" t="s">
        <v>12</v>
      </c>
      <c r="B28" s="7" t="s">
        <v>118</v>
      </c>
      <c r="C28" s="7" t="s">
        <v>119</v>
      </c>
      <c r="D28" s="7" t="s">
        <v>120</v>
      </c>
      <c r="E28" s="7" t="s">
        <v>121</v>
      </c>
      <c r="F28" s="7" t="s">
        <v>122</v>
      </c>
      <c r="G28" s="7" t="s">
        <v>123</v>
      </c>
      <c r="H28" s="7" t="s">
        <v>25</v>
      </c>
      <c r="I28" s="7" t="s">
        <v>31</v>
      </c>
      <c r="J28" s="7" t="b">
        <v>0</v>
      </c>
      <c r="K28" s="7" t="b">
        <v>1</v>
      </c>
      <c r="L28" s="8" t="b">
        <v>1</v>
      </c>
    </row>
    <row r="29" spans="1:12" x14ac:dyDescent="0.25">
      <c r="A29" s="9" t="s">
        <v>12</v>
      </c>
      <c r="B29" s="10" t="s">
        <v>124</v>
      </c>
      <c r="C29" s="10" t="s">
        <v>125</v>
      </c>
      <c r="D29" s="10" t="s">
        <v>120</v>
      </c>
      <c r="E29" s="10" t="s">
        <v>121</v>
      </c>
      <c r="F29" s="10" t="s">
        <v>126</v>
      </c>
      <c r="G29" s="10" t="s">
        <v>127</v>
      </c>
      <c r="H29" s="10" t="s">
        <v>25</v>
      </c>
      <c r="I29" s="10" t="s">
        <v>31</v>
      </c>
      <c r="J29" s="10" t="b">
        <v>0</v>
      </c>
      <c r="K29" s="10" t="b">
        <v>1</v>
      </c>
      <c r="L29" s="11" t="b">
        <v>1</v>
      </c>
    </row>
    <row r="30" spans="1:12" x14ac:dyDescent="0.25">
      <c r="A30" s="6" t="s">
        <v>12</v>
      </c>
      <c r="B30" s="7" t="s">
        <v>128</v>
      </c>
      <c r="C30" s="7" t="s">
        <v>129</v>
      </c>
      <c r="D30" s="7" t="s">
        <v>120</v>
      </c>
      <c r="E30" s="7" t="s">
        <v>121</v>
      </c>
      <c r="F30" s="7" t="s">
        <v>130</v>
      </c>
      <c r="G30" s="7" t="s">
        <v>131</v>
      </c>
      <c r="H30" s="7" t="s">
        <v>25</v>
      </c>
      <c r="I30" s="7" t="s">
        <v>31</v>
      </c>
      <c r="J30" s="7" t="b">
        <v>0</v>
      </c>
      <c r="K30" s="7" t="b">
        <v>1</v>
      </c>
      <c r="L30" s="8" t="b">
        <v>1</v>
      </c>
    </row>
    <row r="31" spans="1:12" x14ac:dyDescent="0.25">
      <c r="A31" s="9" t="s">
        <v>12</v>
      </c>
      <c r="B31" s="10" t="s">
        <v>132</v>
      </c>
      <c r="C31" s="10" t="s">
        <v>133</v>
      </c>
      <c r="D31" s="10" t="s">
        <v>120</v>
      </c>
      <c r="E31" s="10" t="s">
        <v>121</v>
      </c>
      <c r="F31" s="10" t="s">
        <v>134</v>
      </c>
      <c r="G31" s="10" t="s">
        <v>135</v>
      </c>
      <c r="H31" s="10" t="s">
        <v>25</v>
      </c>
      <c r="I31" s="10" t="s">
        <v>31</v>
      </c>
      <c r="J31" s="10" t="b">
        <v>0</v>
      </c>
      <c r="K31" s="10" t="b">
        <v>1</v>
      </c>
      <c r="L31" s="11" t="b">
        <v>1</v>
      </c>
    </row>
    <row r="32" spans="1:12" x14ac:dyDescent="0.25">
      <c r="A32" s="6" t="s">
        <v>12</v>
      </c>
      <c r="B32" s="7" t="s">
        <v>118</v>
      </c>
      <c r="C32" s="7" t="s">
        <v>136</v>
      </c>
      <c r="D32" s="7" t="s">
        <v>120</v>
      </c>
      <c r="E32" s="7" t="s">
        <v>137</v>
      </c>
      <c r="F32" s="7" t="s">
        <v>138</v>
      </c>
      <c r="G32" s="7" t="s">
        <v>139</v>
      </c>
      <c r="H32" s="7" t="s">
        <v>25</v>
      </c>
      <c r="I32" s="7" t="s">
        <v>31</v>
      </c>
      <c r="J32" s="7" t="b">
        <v>0</v>
      </c>
      <c r="K32" s="7" t="b">
        <v>1</v>
      </c>
      <c r="L32" s="8" t="b">
        <v>1</v>
      </c>
    </row>
    <row r="33" spans="1:12" x14ac:dyDescent="0.25">
      <c r="A33" s="9" t="s">
        <v>12</v>
      </c>
      <c r="B33" s="10" t="s">
        <v>124</v>
      </c>
      <c r="C33" s="10" t="s">
        <v>140</v>
      </c>
      <c r="D33" s="10" t="s">
        <v>120</v>
      </c>
      <c r="E33" s="10" t="s">
        <v>141</v>
      </c>
      <c r="F33" s="10" t="s">
        <v>142</v>
      </c>
      <c r="G33" s="10" t="s">
        <v>143</v>
      </c>
      <c r="H33" s="10" t="s">
        <v>25</v>
      </c>
      <c r="I33" s="10" t="s">
        <v>31</v>
      </c>
      <c r="J33" s="10" t="b">
        <v>0</v>
      </c>
      <c r="K33" s="10" t="b">
        <v>1</v>
      </c>
      <c r="L33" s="11" t="b">
        <v>1</v>
      </c>
    </row>
    <row r="34" spans="1:12" x14ac:dyDescent="0.25">
      <c r="A34" s="6" t="s">
        <v>12</v>
      </c>
      <c r="B34" s="7" t="s">
        <v>128</v>
      </c>
      <c r="C34" s="7" t="s">
        <v>144</v>
      </c>
      <c r="D34" s="7" t="s">
        <v>120</v>
      </c>
      <c r="E34" s="7" t="s">
        <v>145</v>
      </c>
      <c r="F34" s="7" t="s">
        <v>146</v>
      </c>
      <c r="G34" s="7" t="s">
        <v>147</v>
      </c>
      <c r="H34" s="7" t="s">
        <v>25</v>
      </c>
      <c r="I34" s="7" t="s">
        <v>31</v>
      </c>
      <c r="J34" s="7" t="b">
        <v>0</v>
      </c>
      <c r="K34" s="7" t="b">
        <v>1</v>
      </c>
      <c r="L34" s="8" t="b">
        <v>1</v>
      </c>
    </row>
    <row r="35" spans="1:12" x14ac:dyDescent="0.25">
      <c r="A35" s="9" t="s">
        <v>12</v>
      </c>
      <c r="B35" s="10" t="s">
        <v>148</v>
      </c>
      <c r="C35" s="10" t="s">
        <v>149</v>
      </c>
      <c r="D35" s="10" t="s">
        <v>120</v>
      </c>
      <c r="E35" s="10" t="s">
        <v>150</v>
      </c>
      <c r="F35" s="10" t="s">
        <v>151</v>
      </c>
      <c r="G35" s="10" t="s">
        <v>152</v>
      </c>
      <c r="H35" s="10" t="s">
        <v>25</v>
      </c>
      <c r="I35" s="10" t="s">
        <v>31</v>
      </c>
      <c r="J35" s="10" t="b">
        <v>0</v>
      </c>
      <c r="K35" s="10" t="b">
        <v>1</v>
      </c>
      <c r="L35" s="11" t="b">
        <v>1</v>
      </c>
    </row>
    <row r="36" spans="1:12" x14ac:dyDescent="0.25">
      <c r="A36" s="6" t="s">
        <v>12</v>
      </c>
      <c r="B36" s="7" t="s">
        <v>153</v>
      </c>
      <c r="C36" s="7" t="s">
        <v>154</v>
      </c>
      <c r="D36" s="7" t="s">
        <v>120</v>
      </c>
      <c r="E36" s="7" t="s">
        <v>155</v>
      </c>
      <c r="F36" s="7" t="s">
        <v>156</v>
      </c>
      <c r="G36" s="7" t="s">
        <v>157</v>
      </c>
      <c r="H36" s="7" t="s">
        <v>25</v>
      </c>
      <c r="I36" s="7" t="s">
        <v>31</v>
      </c>
      <c r="J36" s="7" t="b">
        <v>0</v>
      </c>
      <c r="K36" s="7" t="b">
        <v>0</v>
      </c>
      <c r="L36" s="8" t="b">
        <v>1</v>
      </c>
    </row>
    <row r="37" spans="1:12" x14ac:dyDescent="0.25">
      <c r="A37" s="9" t="s">
        <v>12</v>
      </c>
      <c r="B37" s="10" t="s">
        <v>132</v>
      </c>
      <c r="C37" s="10" t="s">
        <v>158</v>
      </c>
      <c r="D37" s="10" t="s">
        <v>120</v>
      </c>
      <c r="E37" s="10" t="s">
        <v>159</v>
      </c>
      <c r="F37" s="10" t="s">
        <v>160</v>
      </c>
      <c r="G37" s="10" t="s">
        <v>161</v>
      </c>
      <c r="H37" s="10" t="s">
        <v>25</v>
      </c>
      <c r="I37" s="10" t="s">
        <v>31</v>
      </c>
      <c r="J37" s="10" t="b">
        <v>0</v>
      </c>
      <c r="K37" s="10" t="b">
        <v>1</v>
      </c>
      <c r="L37" s="11" t="b">
        <v>1</v>
      </c>
    </row>
    <row r="38" spans="1:12" x14ac:dyDescent="0.25">
      <c r="A38" s="6" t="s">
        <v>12</v>
      </c>
      <c r="B38" s="7" t="s">
        <v>118</v>
      </c>
      <c r="C38" s="7" t="s">
        <v>162</v>
      </c>
      <c r="D38" s="7" t="s">
        <v>93</v>
      </c>
      <c r="E38" s="7" t="s">
        <v>163</v>
      </c>
      <c r="F38" s="7" t="s">
        <v>164</v>
      </c>
      <c r="G38" s="7" t="s">
        <v>165</v>
      </c>
      <c r="H38" s="7" t="s">
        <v>25</v>
      </c>
      <c r="I38" s="7" t="s">
        <v>31</v>
      </c>
      <c r="J38" s="7" t="b">
        <v>0</v>
      </c>
      <c r="K38" s="7" t="b">
        <v>1</v>
      </c>
      <c r="L38" s="8" t="b">
        <v>1</v>
      </c>
    </row>
    <row r="39" spans="1:12" x14ac:dyDescent="0.25">
      <c r="A39" s="9" t="s">
        <v>12</v>
      </c>
      <c r="B39" s="10" t="s">
        <v>124</v>
      </c>
      <c r="C39" s="10" t="s">
        <v>166</v>
      </c>
      <c r="D39" s="10" t="s">
        <v>93</v>
      </c>
      <c r="E39" s="10" t="s">
        <v>167</v>
      </c>
      <c r="F39" s="10" t="s">
        <v>168</v>
      </c>
      <c r="G39" s="10" t="s">
        <v>169</v>
      </c>
      <c r="H39" s="10" t="s">
        <v>25</v>
      </c>
      <c r="I39" s="10" t="s">
        <v>31</v>
      </c>
      <c r="J39" s="10" t="b">
        <v>0</v>
      </c>
      <c r="K39" s="10" t="b">
        <v>1</v>
      </c>
      <c r="L39" s="11" t="b">
        <v>1</v>
      </c>
    </row>
    <row r="40" spans="1:12" x14ac:dyDescent="0.25">
      <c r="A40" s="6" t="s">
        <v>12</v>
      </c>
      <c r="B40" s="7" t="s">
        <v>124</v>
      </c>
      <c r="C40" s="7" t="s">
        <v>170</v>
      </c>
      <c r="D40" s="7" t="s">
        <v>106</v>
      </c>
      <c r="E40" s="7" t="s">
        <v>171</v>
      </c>
      <c r="F40" s="7" t="s">
        <v>172</v>
      </c>
      <c r="G40" s="7" t="s">
        <v>173</v>
      </c>
      <c r="H40" s="7" t="s">
        <v>25</v>
      </c>
      <c r="I40" s="7" t="s">
        <v>31</v>
      </c>
      <c r="J40" s="7" t="b">
        <v>0</v>
      </c>
      <c r="K40" s="7" t="b">
        <v>1</v>
      </c>
      <c r="L40" s="8" t="b">
        <v>1</v>
      </c>
    </row>
    <row r="41" spans="1:12" x14ac:dyDescent="0.25">
      <c r="A41" s="9" t="s">
        <v>12</v>
      </c>
      <c r="B41" s="10" t="s">
        <v>82</v>
      </c>
      <c r="C41" s="10" t="s">
        <v>174</v>
      </c>
      <c r="D41" s="10" t="s">
        <v>93</v>
      </c>
      <c r="E41" s="10" t="s">
        <v>175</v>
      </c>
      <c r="F41" s="10" t="s">
        <v>176</v>
      </c>
      <c r="G41" s="10" t="s">
        <v>177</v>
      </c>
      <c r="H41" s="10" t="s">
        <v>25</v>
      </c>
      <c r="I41" s="10" t="s">
        <v>31</v>
      </c>
      <c r="J41" s="10" t="b">
        <v>0</v>
      </c>
      <c r="K41" s="10" t="b">
        <v>1</v>
      </c>
      <c r="L41" s="11" t="b">
        <v>1</v>
      </c>
    </row>
    <row r="42" spans="1:12" x14ac:dyDescent="0.25">
      <c r="A42" s="6" t="s">
        <v>12</v>
      </c>
      <c r="B42" s="7" t="s">
        <v>82</v>
      </c>
      <c r="C42" s="7" t="s">
        <v>178</v>
      </c>
      <c r="D42" s="7" t="s">
        <v>106</v>
      </c>
      <c r="E42" s="7" t="s">
        <v>179</v>
      </c>
      <c r="F42" s="7" t="s">
        <v>180</v>
      </c>
      <c r="G42" s="7" t="s">
        <v>181</v>
      </c>
      <c r="H42" s="7" t="s">
        <v>25</v>
      </c>
      <c r="I42" s="7" t="s">
        <v>31</v>
      </c>
      <c r="J42" s="7" t="b">
        <v>0</v>
      </c>
      <c r="K42" s="7" t="b">
        <v>1</v>
      </c>
      <c r="L42" s="8" t="b">
        <v>1</v>
      </c>
    </row>
    <row r="43" spans="1:12" x14ac:dyDescent="0.25">
      <c r="A43" s="9" t="s">
        <v>12</v>
      </c>
      <c r="B43" s="10" t="s">
        <v>128</v>
      </c>
      <c r="C43" s="10" t="s">
        <v>182</v>
      </c>
      <c r="D43" s="10" t="s">
        <v>93</v>
      </c>
      <c r="E43" s="10" t="s">
        <v>183</v>
      </c>
      <c r="F43" s="10" t="s">
        <v>184</v>
      </c>
      <c r="G43" s="10" t="s">
        <v>185</v>
      </c>
      <c r="H43" s="10" t="s">
        <v>25</v>
      </c>
      <c r="I43" s="10" t="s">
        <v>31</v>
      </c>
      <c r="J43" s="10" t="b">
        <v>0</v>
      </c>
      <c r="K43" s="10" t="b">
        <v>1</v>
      </c>
      <c r="L43" s="11" t="b">
        <v>1</v>
      </c>
    </row>
    <row r="44" spans="1:12" x14ac:dyDescent="0.25">
      <c r="A44" s="6" t="s">
        <v>12</v>
      </c>
      <c r="B44" s="7" t="s">
        <v>128</v>
      </c>
      <c r="C44" s="7" t="s">
        <v>186</v>
      </c>
      <c r="D44" s="7" t="s">
        <v>93</v>
      </c>
      <c r="E44" s="7" t="s">
        <v>171</v>
      </c>
      <c r="F44" s="7" t="s">
        <v>187</v>
      </c>
      <c r="G44" s="7" t="s">
        <v>188</v>
      </c>
      <c r="H44" s="7" t="s">
        <v>25</v>
      </c>
      <c r="I44" s="7" t="s">
        <v>31</v>
      </c>
      <c r="J44" s="7" t="b">
        <v>0</v>
      </c>
      <c r="K44" s="7" t="b">
        <v>1</v>
      </c>
      <c r="L44" s="8" t="b">
        <v>1</v>
      </c>
    </row>
    <row r="45" spans="1:12" x14ac:dyDescent="0.25">
      <c r="A45" s="9" t="s">
        <v>12</v>
      </c>
      <c r="B45" s="10" t="s">
        <v>37</v>
      </c>
      <c r="C45" s="10" t="s">
        <v>189</v>
      </c>
      <c r="D45" s="10" t="s">
        <v>106</v>
      </c>
      <c r="E45" s="10" t="s">
        <v>190</v>
      </c>
      <c r="F45" s="10" t="s">
        <v>191</v>
      </c>
      <c r="G45" s="10" t="s">
        <v>192</v>
      </c>
      <c r="H45" s="10" t="s">
        <v>25</v>
      </c>
      <c r="I45" s="10" t="s">
        <v>31</v>
      </c>
      <c r="J45" s="10" t="b">
        <v>0</v>
      </c>
      <c r="K45" s="10" t="b">
        <v>1</v>
      </c>
      <c r="L45" s="11" t="b">
        <v>1</v>
      </c>
    </row>
    <row r="46" spans="1:12" x14ac:dyDescent="0.25">
      <c r="A46" s="6" t="s">
        <v>12</v>
      </c>
      <c r="B46" s="7" t="s">
        <v>193</v>
      </c>
      <c r="C46" s="7" t="s">
        <v>194</v>
      </c>
      <c r="D46" s="7" t="s">
        <v>120</v>
      </c>
      <c r="E46" s="7" t="s">
        <v>195</v>
      </c>
      <c r="F46" s="7" t="s">
        <v>196</v>
      </c>
      <c r="G46" s="7" t="s">
        <v>197</v>
      </c>
      <c r="H46" s="7" t="s">
        <v>25</v>
      </c>
      <c r="I46" s="7" t="s">
        <v>31</v>
      </c>
      <c r="J46" s="7" t="b">
        <v>0</v>
      </c>
      <c r="K46" s="7" t="b">
        <v>1</v>
      </c>
      <c r="L46" s="8" t="b">
        <v>1</v>
      </c>
    </row>
    <row r="47" spans="1:12" x14ac:dyDescent="0.25">
      <c r="A47" s="9" t="s">
        <v>12</v>
      </c>
      <c r="B47" s="10" t="s">
        <v>193</v>
      </c>
      <c r="C47" s="10" t="s">
        <v>198</v>
      </c>
      <c r="D47" s="10" t="s">
        <v>93</v>
      </c>
      <c r="E47" s="10" t="s">
        <v>199</v>
      </c>
      <c r="F47" s="10" t="s">
        <v>200</v>
      </c>
      <c r="G47" s="10" t="s">
        <v>201</v>
      </c>
      <c r="H47" s="10" t="s">
        <v>25</v>
      </c>
      <c r="I47" s="10" t="s">
        <v>31</v>
      </c>
      <c r="J47" s="10" t="b">
        <v>0</v>
      </c>
      <c r="K47" s="10" t="b">
        <v>1</v>
      </c>
      <c r="L47" s="11" t="b">
        <v>1</v>
      </c>
    </row>
    <row r="48" spans="1:12" x14ac:dyDescent="0.25">
      <c r="A48" s="6" t="s">
        <v>12</v>
      </c>
      <c r="B48" s="7" t="s">
        <v>193</v>
      </c>
      <c r="C48" s="7" t="s">
        <v>202</v>
      </c>
      <c r="D48" s="7" t="s">
        <v>203</v>
      </c>
      <c r="E48" s="7" t="s">
        <v>204</v>
      </c>
      <c r="F48" s="7" t="s">
        <v>205</v>
      </c>
      <c r="G48" s="7" t="s">
        <v>206</v>
      </c>
      <c r="H48" s="7" t="s">
        <v>25</v>
      </c>
      <c r="I48" s="7" t="s">
        <v>31</v>
      </c>
      <c r="J48" s="7" t="b">
        <v>0</v>
      </c>
      <c r="K48" s="7" t="b">
        <v>1</v>
      </c>
      <c r="L48" s="8" t="b">
        <v>1</v>
      </c>
    </row>
    <row r="49" spans="1:12" x14ac:dyDescent="0.25">
      <c r="A49" s="9" t="s">
        <v>12</v>
      </c>
      <c r="B49" s="10" t="s">
        <v>132</v>
      </c>
      <c r="C49" s="10" t="s">
        <v>207</v>
      </c>
      <c r="D49" s="10" t="s">
        <v>93</v>
      </c>
      <c r="E49" s="10" t="s">
        <v>208</v>
      </c>
      <c r="F49" s="10" t="s">
        <v>209</v>
      </c>
      <c r="G49" s="10" t="s">
        <v>210</v>
      </c>
      <c r="H49" s="10" t="s">
        <v>25</v>
      </c>
      <c r="I49" s="10" t="s">
        <v>31</v>
      </c>
      <c r="J49" s="10" t="b">
        <v>0</v>
      </c>
      <c r="K49" s="10" t="b">
        <v>1</v>
      </c>
      <c r="L49" s="11" t="b">
        <v>1</v>
      </c>
    </row>
    <row r="50" spans="1:12" x14ac:dyDescent="0.25">
      <c r="A50" s="6" t="s">
        <v>12</v>
      </c>
      <c r="B50" s="7" t="s">
        <v>77</v>
      </c>
      <c r="C50" s="7" t="s">
        <v>211</v>
      </c>
      <c r="D50" s="7" t="s">
        <v>212</v>
      </c>
      <c r="E50" s="7" t="s">
        <v>213</v>
      </c>
      <c r="F50" s="7" t="s">
        <v>214</v>
      </c>
      <c r="G50" s="7" t="s">
        <v>215</v>
      </c>
      <c r="H50" s="7" t="s">
        <v>25</v>
      </c>
      <c r="I50" s="7" t="s">
        <v>31</v>
      </c>
      <c r="J50" s="7" t="b">
        <v>0</v>
      </c>
      <c r="K50" s="7" t="b">
        <v>0</v>
      </c>
      <c r="L50" s="8" t="b">
        <v>1</v>
      </c>
    </row>
    <row r="51" spans="1:12" x14ac:dyDescent="0.25">
      <c r="A51" s="9" t="s">
        <v>12</v>
      </c>
      <c r="B51" s="10" t="s">
        <v>77</v>
      </c>
      <c r="C51" s="10" t="s">
        <v>216</v>
      </c>
      <c r="D51" s="10" t="s">
        <v>120</v>
      </c>
      <c r="E51" s="10" t="s">
        <v>217</v>
      </c>
      <c r="F51" s="10" t="s">
        <v>218</v>
      </c>
      <c r="G51" s="10" t="s">
        <v>219</v>
      </c>
      <c r="H51" s="10" t="s">
        <v>25</v>
      </c>
      <c r="I51" s="10" t="s">
        <v>31</v>
      </c>
      <c r="J51" s="10" t="b">
        <v>0</v>
      </c>
      <c r="K51" s="10" t="b">
        <v>1</v>
      </c>
      <c r="L51" s="11" t="b">
        <v>1</v>
      </c>
    </row>
    <row r="52" spans="1:12" x14ac:dyDescent="0.25">
      <c r="A52" s="6" t="s">
        <v>12</v>
      </c>
      <c r="B52" s="7" t="s">
        <v>77</v>
      </c>
      <c r="C52" s="7" t="s">
        <v>220</v>
      </c>
      <c r="D52" s="7" t="s">
        <v>120</v>
      </c>
      <c r="E52" s="7" t="s">
        <v>221</v>
      </c>
      <c r="F52" s="7" t="s">
        <v>222</v>
      </c>
      <c r="G52" s="7" t="s">
        <v>223</v>
      </c>
      <c r="H52" s="7" t="s">
        <v>25</v>
      </c>
      <c r="I52" s="7" t="s">
        <v>31</v>
      </c>
      <c r="J52" s="7" t="b">
        <v>0</v>
      </c>
      <c r="K52" s="7" t="b">
        <v>1</v>
      </c>
      <c r="L52" s="8" t="b">
        <v>1</v>
      </c>
    </row>
    <row r="53" spans="1:12" x14ac:dyDescent="0.25">
      <c r="A53" s="9" t="s">
        <v>12</v>
      </c>
      <c r="B53" s="10" t="s">
        <v>77</v>
      </c>
      <c r="C53" s="10" t="s">
        <v>224</v>
      </c>
      <c r="D53" s="10" t="s">
        <v>120</v>
      </c>
      <c r="E53" s="10" t="s">
        <v>225</v>
      </c>
      <c r="F53" s="10" t="s">
        <v>226</v>
      </c>
      <c r="G53" s="10" t="s">
        <v>227</v>
      </c>
      <c r="H53" s="10" t="s">
        <v>25</v>
      </c>
      <c r="I53" s="10" t="s">
        <v>31</v>
      </c>
      <c r="J53" s="10" t="b">
        <v>0</v>
      </c>
      <c r="K53" s="10" t="b">
        <v>1</v>
      </c>
      <c r="L53" s="11" t="b">
        <v>1</v>
      </c>
    </row>
    <row r="54" spans="1:12" x14ac:dyDescent="0.25">
      <c r="A54" s="6" t="s">
        <v>12</v>
      </c>
      <c r="B54" s="7" t="s">
        <v>37</v>
      </c>
      <c r="C54" s="7" t="s">
        <v>228</v>
      </c>
      <c r="D54" s="7" t="s">
        <v>93</v>
      </c>
      <c r="E54" s="7" t="s">
        <v>229</v>
      </c>
      <c r="F54" s="7" t="s">
        <v>230</v>
      </c>
      <c r="G54" s="7" t="s">
        <v>231</v>
      </c>
      <c r="H54" s="7" t="s">
        <v>25</v>
      </c>
      <c r="I54" s="7" t="s">
        <v>31</v>
      </c>
      <c r="J54" s="7" t="b">
        <v>0</v>
      </c>
      <c r="K54" s="7" t="b">
        <v>1</v>
      </c>
      <c r="L54" s="8" t="b">
        <v>1</v>
      </c>
    </row>
    <row r="55" spans="1:12" x14ac:dyDescent="0.25">
      <c r="A55" s="9" t="s">
        <v>12</v>
      </c>
      <c r="B55" s="10" t="s">
        <v>77</v>
      </c>
      <c r="C55" s="10" t="s">
        <v>232</v>
      </c>
      <c r="D55" s="10" t="s">
        <v>120</v>
      </c>
      <c r="E55" s="10" t="s">
        <v>233</v>
      </c>
      <c r="F55" s="10" t="s">
        <v>234</v>
      </c>
      <c r="G55" s="10" t="s">
        <v>235</v>
      </c>
      <c r="H55" s="10" t="s">
        <v>25</v>
      </c>
      <c r="I55" s="10" t="s">
        <v>31</v>
      </c>
      <c r="J55" s="10" t="b">
        <v>0</v>
      </c>
      <c r="K55" s="10" t="b">
        <v>1</v>
      </c>
      <c r="L55" s="11" t="b">
        <v>1</v>
      </c>
    </row>
    <row r="56" spans="1:12" x14ac:dyDescent="0.25">
      <c r="A56" s="6" t="s">
        <v>12</v>
      </c>
      <c r="B56" s="7" t="s">
        <v>69</v>
      </c>
      <c r="C56" s="7" t="s">
        <v>236</v>
      </c>
      <c r="D56" s="7" t="s">
        <v>237</v>
      </c>
      <c r="E56" s="7" t="s">
        <v>238</v>
      </c>
      <c r="F56" s="7" t="s">
        <v>239</v>
      </c>
      <c r="G56" s="7" t="s">
        <v>240</v>
      </c>
      <c r="H56" s="7" t="s">
        <v>25</v>
      </c>
      <c r="I56" s="7" t="s">
        <v>31</v>
      </c>
      <c r="J56" s="7" t="b">
        <v>0</v>
      </c>
      <c r="K56" s="7" t="b">
        <v>1</v>
      </c>
      <c r="L56" s="8" t="b">
        <v>1</v>
      </c>
    </row>
    <row r="57" spans="1:12" x14ac:dyDescent="0.25">
      <c r="A57" s="9" t="s">
        <v>12</v>
      </c>
      <c r="B57" s="10" t="s">
        <v>43</v>
      </c>
      <c r="C57" s="10" t="s">
        <v>241</v>
      </c>
      <c r="D57" s="10" t="s">
        <v>237</v>
      </c>
      <c r="E57" s="10" t="s">
        <v>242</v>
      </c>
      <c r="F57" s="10" t="s">
        <v>243</v>
      </c>
      <c r="G57" s="10" t="s">
        <v>244</v>
      </c>
      <c r="H57" s="10" t="s">
        <v>25</v>
      </c>
      <c r="I57" s="10" t="s">
        <v>31</v>
      </c>
      <c r="J57" s="10" t="b">
        <v>0</v>
      </c>
      <c r="K57" s="10" t="b">
        <v>1</v>
      </c>
      <c r="L57" s="11" t="b">
        <v>1</v>
      </c>
    </row>
    <row r="58" spans="1:12" x14ac:dyDescent="0.25">
      <c r="A58" s="6" t="s">
        <v>12</v>
      </c>
      <c r="B58" s="7" t="s">
        <v>245</v>
      </c>
      <c r="C58" s="7" t="s">
        <v>246</v>
      </c>
      <c r="D58" s="7" t="s">
        <v>237</v>
      </c>
      <c r="E58" s="7" t="s">
        <v>247</v>
      </c>
      <c r="F58" s="7" t="s">
        <v>248</v>
      </c>
      <c r="G58" s="7" t="s">
        <v>249</v>
      </c>
      <c r="H58" s="7" t="s">
        <v>25</v>
      </c>
      <c r="I58" s="7" t="s">
        <v>31</v>
      </c>
      <c r="J58" s="7" t="b">
        <v>0</v>
      </c>
      <c r="K58" s="7" t="b">
        <v>1</v>
      </c>
      <c r="L58" s="8" t="b">
        <v>1</v>
      </c>
    </row>
    <row r="59" spans="1:12" x14ac:dyDescent="0.25">
      <c r="A59" s="9" t="s">
        <v>12</v>
      </c>
      <c r="B59" s="10" t="s">
        <v>61</v>
      </c>
      <c r="C59" s="10" t="s">
        <v>250</v>
      </c>
      <c r="D59" s="10" t="s">
        <v>237</v>
      </c>
      <c r="E59" s="10" t="s">
        <v>251</v>
      </c>
      <c r="F59" s="10" t="s">
        <v>252</v>
      </c>
      <c r="G59" s="10" t="s">
        <v>253</v>
      </c>
      <c r="H59" s="10" t="s">
        <v>25</v>
      </c>
      <c r="I59" s="10" t="s">
        <v>31</v>
      </c>
      <c r="J59" s="10" t="b">
        <v>0</v>
      </c>
      <c r="K59" s="10" t="b">
        <v>1</v>
      </c>
      <c r="L59" s="11" t="b">
        <v>1</v>
      </c>
    </row>
    <row r="60" spans="1:12" x14ac:dyDescent="0.25">
      <c r="A60" s="6" t="s">
        <v>12</v>
      </c>
      <c r="B60" s="7" t="s">
        <v>58</v>
      </c>
      <c r="C60" s="7" t="s">
        <v>254</v>
      </c>
      <c r="D60" s="7" t="s">
        <v>237</v>
      </c>
      <c r="E60" s="7" t="s">
        <v>255</v>
      </c>
      <c r="F60" s="7" t="s">
        <v>256</v>
      </c>
      <c r="G60" s="7" t="s">
        <v>257</v>
      </c>
      <c r="H60" s="7" t="s">
        <v>25</v>
      </c>
      <c r="I60" s="7" t="s">
        <v>31</v>
      </c>
      <c r="J60" s="7" t="b">
        <v>0</v>
      </c>
      <c r="K60" s="7" t="b">
        <v>1</v>
      </c>
      <c r="L60" s="8" t="b">
        <v>1</v>
      </c>
    </row>
    <row r="61" spans="1:12" x14ac:dyDescent="0.25">
      <c r="A61" s="9" t="s">
        <v>12</v>
      </c>
      <c r="B61" s="10" t="s">
        <v>52</v>
      </c>
      <c r="C61" s="10" t="s">
        <v>258</v>
      </c>
      <c r="D61" s="10" t="s">
        <v>237</v>
      </c>
      <c r="E61" s="10" t="s">
        <v>259</v>
      </c>
      <c r="F61" s="10" t="s">
        <v>260</v>
      </c>
      <c r="G61" s="10" t="s">
        <v>261</v>
      </c>
      <c r="H61" s="10" t="s">
        <v>25</v>
      </c>
      <c r="I61" s="10" t="s">
        <v>31</v>
      </c>
      <c r="J61" s="10" t="b">
        <v>0</v>
      </c>
      <c r="K61" s="10" t="b">
        <v>1</v>
      </c>
      <c r="L61" s="11" t="b">
        <v>1</v>
      </c>
    </row>
    <row r="62" spans="1:12" x14ac:dyDescent="0.25">
      <c r="A62" s="6" t="s">
        <v>12</v>
      </c>
      <c r="B62" s="7" t="s">
        <v>46</v>
      </c>
      <c r="C62" s="7" t="s">
        <v>48</v>
      </c>
      <c r="D62" s="7" t="s">
        <v>237</v>
      </c>
      <c r="E62" s="7" t="s">
        <v>262</v>
      </c>
      <c r="F62" s="7" t="s">
        <v>51</v>
      </c>
      <c r="G62" s="7" t="s">
        <v>263</v>
      </c>
      <c r="H62" s="7" t="s">
        <v>25</v>
      </c>
      <c r="I62" s="7" t="s">
        <v>31</v>
      </c>
      <c r="J62" s="7" t="b">
        <v>0</v>
      </c>
      <c r="K62" s="7" t="b">
        <v>1</v>
      </c>
      <c r="L62" s="8" t="b">
        <v>1</v>
      </c>
    </row>
    <row r="63" spans="1:12" x14ac:dyDescent="0.25">
      <c r="A63" s="9" t="s">
        <v>12</v>
      </c>
      <c r="B63" s="10" t="s">
        <v>64</v>
      </c>
      <c r="C63" s="10" t="s">
        <v>264</v>
      </c>
      <c r="D63" s="10" t="s">
        <v>237</v>
      </c>
      <c r="E63" s="10" t="s">
        <v>265</v>
      </c>
      <c r="F63" s="10" t="s">
        <v>266</v>
      </c>
      <c r="G63" s="10" t="s">
        <v>267</v>
      </c>
      <c r="H63" s="10" t="s">
        <v>25</v>
      </c>
      <c r="I63" s="10" t="s">
        <v>31</v>
      </c>
      <c r="J63" s="10" t="b">
        <v>0</v>
      </c>
      <c r="K63" s="10" t="b">
        <v>1</v>
      </c>
      <c r="L63" s="11" t="b">
        <v>1</v>
      </c>
    </row>
    <row r="64" spans="1:12" x14ac:dyDescent="0.25">
      <c r="A64" s="6" t="s">
        <v>12</v>
      </c>
      <c r="B64" s="7" t="s">
        <v>55</v>
      </c>
      <c r="C64" s="7" t="s">
        <v>56</v>
      </c>
      <c r="D64" s="7" t="s">
        <v>237</v>
      </c>
      <c r="E64" s="7" t="s">
        <v>268</v>
      </c>
      <c r="F64" s="7" t="s">
        <v>57</v>
      </c>
      <c r="G64" s="7" t="s">
        <v>269</v>
      </c>
      <c r="H64" s="7" t="s">
        <v>25</v>
      </c>
      <c r="I64" s="7" t="s">
        <v>31</v>
      </c>
      <c r="J64" s="7" t="b">
        <v>0</v>
      </c>
      <c r="K64" s="7" t="b">
        <v>1</v>
      </c>
      <c r="L64" s="8" t="b">
        <v>1</v>
      </c>
    </row>
    <row r="65" spans="1:12" x14ac:dyDescent="0.25">
      <c r="A65" s="9" t="s">
        <v>12</v>
      </c>
      <c r="B65" s="10" t="s">
        <v>193</v>
      </c>
      <c r="C65" s="10" t="s">
        <v>270</v>
      </c>
      <c r="D65" s="10" t="s">
        <v>237</v>
      </c>
      <c r="E65" s="10" t="s">
        <v>271</v>
      </c>
      <c r="F65" s="10" t="s">
        <v>272</v>
      </c>
      <c r="G65" s="10" t="s">
        <v>273</v>
      </c>
      <c r="H65" s="10" t="s">
        <v>25</v>
      </c>
      <c r="I65" s="10" t="s">
        <v>31</v>
      </c>
      <c r="J65" s="10" t="b">
        <v>0</v>
      </c>
      <c r="K65" s="10" t="b">
        <v>1</v>
      </c>
      <c r="L65" s="11" t="b">
        <v>1</v>
      </c>
    </row>
    <row r="66" spans="1:12" x14ac:dyDescent="0.25">
      <c r="A66" s="6" t="s">
        <v>12</v>
      </c>
      <c r="B66" s="7" t="s">
        <v>245</v>
      </c>
      <c r="C66" s="7" t="s">
        <v>274</v>
      </c>
      <c r="D66" s="7" t="s">
        <v>22</v>
      </c>
      <c r="E66" s="7" t="s">
        <v>23</v>
      </c>
      <c r="F66" s="7" t="s">
        <v>45</v>
      </c>
      <c r="G66" s="7" t="s">
        <v>13</v>
      </c>
      <c r="H66" s="7" t="s">
        <v>25</v>
      </c>
      <c r="I66" s="7" t="s">
        <v>19</v>
      </c>
      <c r="J66" s="7" t="b">
        <v>1</v>
      </c>
      <c r="K66" s="7" t="b">
        <v>0</v>
      </c>
      <c r="L66" s="8" t="b">
        <v>1</v>
      </c>
    </row>
    <row r="67" spans="1:12" x14ac:dyDescent="0.25">
      <c r="A67" s="9" t="s">
        <v>12</v>
      </c>
      <c r="B67" s="10" t="s">
        <v>13</v>
      </c>
      <c r="C67" s="10" t="s">
        <v>275</v>
      </c>
      <c r="D67" s="10" t="s">
        <v>276</v>
      </c>
      <c r="E67" s="10" t="s">
        <v>277</v>
      </c>
      <c r="F67" s="10" t="s">
        <v>278</v>
      </c>
      <c r="G67" s="10" t="s">
        <v>13</v>
      </c>
      <c r="H67" s="10" t="s">
        <v>18</v>
      </c>
      <c r="I67" s="10" t="s">
        <v>31</v>
      </c>
      <c r="J67" s="10" t="b">
        <v>1</v>
      </c>
      <c r="K67" s="10" t="b">
        <v>1</v>
      </c>
      <c r="L67" s="11" t="b">
        <v>1</v>
      </c>
    </row>
    <row r="68" spans="1:12" x14ac:dyDescent="0.25">
      <c r="A68" s="6" t="s">
        <v>12</v>
      </c>
      <c r="B68" s="7" t="s">
        <v>13</v>
      </c>
      <c r="C68" s="7" t="s">
        <v>279</v>
      </c>
      <c r="D68" s="7" t="s">
        <v>276</v>
      </c>
      <c r="E68" s="7" t="s">
        <v>280</v>
      </c>
      <c r="F68" s="7" t="s">
        <v>281</v>
      </c>
      <c r="G68" s="7" t="s">
        <v>13</v>
      </c>
      <c r="H68" s="7" t="s">
        <v>18</v>
      </c>
      <c r="I68" s="7" t="s">
        <v>31</v>
      </c>
      <c r="J68" s="7" t="b">
        <v>1</v>
      </c>
      <c r="K68" s="7" t="b">
        <v>1</v>
      </c>
      <c r="L68" s="8" t="b">
        <v>1</v>
      </c>
    </row>
    <row r="69" spans="1:12" x14ac:dyDescent="0.25">
      <c r="A69" s="9" t="s">
        <v>12</v>
      </c>
      <c r="B69" s="10" t="s">
        <v>245</v>
      </c>
      <c r="C69" s="10" t="s">
        <v>282</v>
      </c>
      <c r="D69" s="10" t="s">
        <v>282</v>
      </c>
      <c r="E69" s="10" t="s">
        <v>283</v>
      </c>
      <c r="F69" s="10" t="s">
        <v>284</v>
      </c>
      <c r="G69" s="10" t="s">
        <v>285</v>
      </c>
      <c r="H69" s="10" t="s">
        <v>25</v>
      </c>
      <c r="I69" s="10" t="s">
        <v>31</v>
      </c>
      <c r="J69" s="10" t="b">
        <v>0</v>
      </c>
      <c r="K69" s="10" t="b">
        <v>1</v>
      </c>
      <c r="L69" s="11" t="b">
        <v>1</v>
      </c>
    </row>
    <row r="70" spans="1:12" x14ac:dyDescent="0.25">
      <c r="A70" s="6" t="s">
        <v>12</v>
      </c>
      <c r="B70" s="7" t="s">
        <v>26</v>
      </c>
      <c r="C70" s="7" t="s">
        <v>286</v>
      </c>
      <c r="D70" s="7" t="s">
        <v>286</v>
      </c>
      <c r="E70" s="7" t="s">
        <v>287</v>
      </c>
      <c r="F70" s="7" t="s">
        <v>288</v>
      </c>
      <c r="G70" s="7" t="s">
        <v>289</v>
      </c>
      <c r="H70" s="7" t="s">
        <v>25</v>
      </c>
      <c r="I70" s="7" t="s">
        <v>31</v>
      </c>
      <c r="J70" s="7" t="b">
        <v>0</v>
      </c>
      <c r="K70" s="7" t="b">
        <v>1</v>
      </c>
      <c r="L70" s="8" t="b">
        <v>1</v>
      </c>
    </row>
    <row r="71" spans="1:12" x14ac:dyDescent="0.25">
      <c r="A71" s="9" t="s">
        <v>12</v>
      </c>
      <c r="B71" s="10" t="s">
        <v>40</v>
      </c>
      <c r="C71" s="10" t="s">
        <v>290</v>
      </c>
      <c r="D71" s="10" t="s">
        <v>290</v>
      </c>
      <c r="E71" s="10" t="s">
        <v>291</v>
      </c>
      <c r="F71" s="10" t="s">
        <v>292</v>
      </c>
      <c r="G71" s="10" t="s">
        <v>293</v>
      </c>
      <c r="H71" s="10" t="s">
        <v>25</v>
      </c>
      <c r="I71" s="10" t="s">
        <v>31</v>
      </c>
      <c r="J71" s="10" t="b">
        <v>0</v>
      </c>
      <c r="K71" s="10" t="b">
        <v>1</v>
      </c>
      <c r="L71" s="11" t="b">
        <v>1</v>
      </c>
    </row>
    <row r="72" spans="1:12" x14ac:dyDescent="0.25">
      <c r="A72" s="6" t="s">
        <v>12</v>
      </c>
      <c r="B72" s="7" t="s">
        <v>294</v>
      </c>
      <c r="C72" s="7" t="s">
        <v>295</v>
      </c>
      <c r="D72" s="7" t="s">
        <v>295</v>
      </c>
      <c r="E72" s="7" t="s">
        <v>296</v>
      </c>
      <c r="F72" s="7" t="s">
        <v>297</v>
      </c>
      <c r="G72" s="7" t="s">
        <v>298</v>
      </c>
      <c r="H72" s="7" t="s">
        <v>25</v>
      </c>
      <c r="I72" s="7" t="s">
        <v>31</v>
      </c>
      <c r="J72" s="7" t="b">
        <v>0</v>
      </c>
      <c r="K72" s="7" t="b">
        <v>0</v>
      </c>
      <c r="L72" s="8" t="b">
        <v>1</v>
      </c>
    </row>
    <row r="73" spans="1:12" x14ac:dyDescent="0.25">
      <c r="A73" s="9" t="s">
        <v>12</v>
      </c>
      <c r="B73" s="10" t="s">
        <v>294</v>
      </c>
      <c r="C73" s="10" t="s">
        <v>299</v>
      </c>
      <c r="D73" s="10" t="s">
        <v>299</v>
      </c>
      <c r="E73" s="10" t="s">
        <v>300</v>
      </c>
      <c r="F73" s="10" t="s">
        <v>301</v>
      </c>
      <c r="G73" s="10" t="s">
        <v>302</v>
      </c>
      <c r="H73" s="10" t="s">
        <v>25</v>
      </c>
      <c r="I73" s="10" t="s">
        <v>19</v>
      </c>
      <c r="J73" s="10" t="b">
        <v>0</v>
      </c>
      <c r="K73" s="10" t="b">
        <v>1</v>
      </c>
      <c r="L73" s="11" t="b">
        <v>1</v>
      </c>
    </row>
    <row r="74" spans="1:12" x14ac:dyDescent="0.25">
      <c r="A74" s="6" t="s">
        <v>12</v>
      </c>
      <c r="B74" s="7" t="s">
        <v>20</v>
      </c>
      <c r="C74" s="7" t="s">
        <v>303</v>
      </c>
      <c r="D74" s="7" t="s">
        <v>120</v>
      </c>
      <c r="E74" s="7" t="s">
        <v>304</v>
      </c>
      <c r="F74" s="7" t="s">
        <v>305</v>
      </c>
      <c r="G74" s="7" t="s">
        <v>306</v>
      </c>
      <c r="H74" s="7" t="s">
        <v>25</v>
      </c>
      <c r="I74" s="7" t="s">
        <v>31</v>
      </c>
      <c r="J74" s="7" t="b">
        <v>0</v>
      </c>
      <c r="K74" s="7" t="b">
        <v>1</v>
      </c>
      <c r="L74" s="8" t="b">
        <v>1</v>
      </c>
    </row>
    <row r="75" spans="1:12" x14ac:dyDescent="0.25">
      <c r="A75" s="9" t="s">
        <v>12</v>
      </c>
      <c r="B75" s="10" t="s">
        <v>20</v>
      </c>
      <c r="C75" s="10" t="s">
        <v>307</v>
      </c>
      <c r="D75" s="10" t="s">
        <v>120</v>
      </c>
      <c r="E75" s="10" t="s">
        <v>308</v>
      </c>
      <c r="F75" s="10" t="s">
        <v>309</v>
      </c>
      <c r="G75" s="10" t="s">
        <v>310</v>
      </c>
      <c r="H75" s="10" t="s">
        <v>25</v>
      </c>
      <c r="I75" s="10" t="s">
        <v>31</v>
      </c>
      <c r="J75" s="10" t="b">
        <v>0</v>
      </c>
      <c r="K75" s="10" t="b">
        <v>1</v>
      </c>
      <c r="L75" s="11" t="b">
        <v>1</v>
      </c>
    </row>
    <row r="76" spans="1:12" x14ac:dyDescent="0.25">
      <c r="A76" s="6" t="s">
        <v>12</v>
      </c>
      <c r="B76" s="7" t="s">
        <v>13</v>
      </c>
      <c r="C76" s="7" t="s">
        <v>311</v>
      </c>
      <c r="D76" s="7" t="s">
        <v>311</v>
      </c>
      <c r="E76" s="7" t="s">
        <v>312</v>
      </c>
      <c r="F76" s="7" t="s">
        <v>313</v>
      </c>
      <c r="G76" s="7" t="s">
        <v>314</v>
      </c>
      <c r="H76" s="7" t="s">
        <v>315</v>
      </c>
      <c r="I76" s="7" t="s">
        <v>31</v>
      </c>
      <c r="J76" s="7" t="b">
        <v>0</v>
      </c>
      <c r="K76" s="7" t="b">
        <v>1</v>
      </c>
      <c r="L76" s="8" t="b">
        <v>1</v>
      </c>
    </row>
    <row r="77" spans="1:12" x14ac:dyDescent="0.25">
      <c r="A77" s="9" t="s">
        <v>12</v>
      </c>
      <c r="B77" s="10" t="s">
        <v>13</v>
      </c>
      <c r="C77" s="10" t="s">
        <v>316</v>
      </c>
      <c r="D77" s="10" t="s">
        <v>316</v>
      </c>
      <c r="E77" s="10" t="s">
        <v>317</v>
      </c>
      <c r="F77" s="10" t="s">
        <v>318</v>
      </c>
      <c r="G77" s="10" t="s">
        <v>319</v>
      </c>
      <c r="H77" s="10" t="s">
        <v>315</v>
      </c>
      <c r="I77" s="10" t="s">
        <v>31</v>
      </c>
      <c r="J77" s="10" t="b">
        <v>0</v>
      </c>
      <c r="K77" s="10" t="b">
        <v>1</v>
      </c>
      <c r="L77" s="11" t="b">
        <v>1</v>
      </c>
    </row>
    <row r="78" spans="1:12" x14ac:dyDescent="0.25">
      <c r="A78" s="6" t="s">
        <v>12</v>
      </c>
      <c r="B78" s="7" t="s">
        <v>13</v>
      </c>
      <c r="C78" s="7" t="s">
        <v>320</v>
      </c>
      <c r="D78" s="7" t="s">
        <v>320</v>
      </c>
      <c r="E78" s="7" t="s">
        <v>321</v>
      </c>
      <c r="F78" s="7" t="s">
        <v>322</v>
      </c>
      <c r="G78" s="7" t="s">
        <v>323</v>
      </c>
      <c r="H78" s="7" t="s">
        <v>315</v>
      </c>
      <c r="I78" s="7" t="s">
        <v>31</v>
      </c>
      <c r="J78" s="7" t="b">
        <v>0</v>
      </c>
      <c r="K78" s="7" t="b">
        <v>1</v>
      </c>
      <c r="L78" s="8" t="b">
        <v>1</v>
      </c>
    </row>
    <row r="79" spans="1:12" x14ac:dyDescent="0.25">
      <c r="A79" s="9" t="s">
        <v>12</v>
      </c>
      <c r="B79" s="10" t="s">
        <v>13</v>
      </c>
      <c r="C79" s="10" t="s">
        <v>324</v>
      </c>
      <c r="D79" s="10" t="s">
        <v>324</v>
      </c>
      <c r="E79" s="10" t="s">
        <v>325</v>
      </c>
      <c r="F79" s="10" t="s">
        <v>326</v>
      </c>
      <c r="G79" s="10" t="s">
        <v>327</v>
      </c>
      <c r="H79" s="10" t="s">
        <v>315</v>
      </c>
      <c r="I79" s="10" t="s">
        <v>31</v>
      </c>
      <c r="J79" s="10" t="b">
        <v>0</v>
      </c>
      <c r="K79" s="10" t="b">
        <v>1</v>
      </c>
      <c r="L79" s="11" t="b">
        <v>1</v>
      </c>
    </row>
    <row r="80" spans="1:12" x14ac:dyDescent="0.25">
      <c r="A80" s="6" t="s">
        <v>12</v>
      </c>
      <c r="B80" s="7" t="s">
        <v>13</v>
      </c>
      <c r="C80" s="7" t="s">
        <v>328</v>
      </c>
      <c r="D80" s="7" t="s">
        <v>328</v>
      </c>
      <c r="E80" s="7" t="s">
        <v>329</v>
      </c>
      <c r="F80" s="7" t="s">
        <v>330</v>
      </c>
      <c r="G80" s="7" t="s">
        <v>331</v>
      </c>
      <c r="H80" s="7" t="s">
        <v>315</v>
      </c>
      <c r="I80" s="7" t="s">
        <v>31</v>
      </c>
      <c r="J80" s="7" t="b">
        <v>0</v>
      </c>
      <c r="K80" s="7" t="b">
        <v>1</v>
      </c>
      <c r="L80" s="8" t="b">
        <v>1</v>
      </c>
    </row>
    <row r="81" spans="1:12" x14ac:dyDescent="0.25">
      <c r="A81" s="9" t="s">
        <v>12</v>
      </c>
      <c r="B81" s="10" t="s">
        <v>13</v>
      </c>
      <c r="C81" s="10" t="s">
        <v>332</v>
      </c>
      <c r="D81" s="10" t="s">
        <v>332</v>
      </c>
      <c r="E81" s="10" t="s">
        <v>333</v>
      </c>
      <c r="F81" s="10" t="s">
        <v>334</v>
      </c>
      <c r="G81" s="10" t="s">
        <v>335</v>
      </c>
      <c r="H81" s="10" t="s">
        <v>18</v>
      </c>
      <c r="I81" s="10" t="s">
        <v>31</v>
      </c>
      <c r="J81" s="10" t="b">
        <v>0</v>
      </c>
      <c r="K81" s="10" t="b">
        <v>1</v>
      </c>
      <c r="L81" s="11" t="b">
        <v>1</v>
      </c>
    </row>
    <row r="82" spans="1:12" x14ac:dyDescent="0.25">
      <c r="A82" s="6" t="s">
        <v>12</v>
      </c>
      <c r="B82" s="7" t="s">
        <v>13</v>
      </c>
      <c r="C82" s="7" t="s">
        <v>336</v>
      </c>
      <c r="D82" s="7" t="s">
        <v>336</v>
      </c>
      <c r="E82" s="7" t="s">
        <v>337</v>
      </c>
      <c r="F82" s="7" t="s">
        <v>338</v>
      </c>
      <c r="G82" s="7" t="s">
        <v>339</v>
      </c>
      <c r="H82" s="7" t="s">
        <v>315</v>
      </c>
      <c r="I82" s="7" t="s">
        <v>31</v>
      </c>
      <c r="J82" s="7" t="b">
        <v>0</v>
      </c>
      <c r="K82" s="7" t="b">
        <v>1</v>
      </c>
      <c r="L82" s="8" t="b">
        <v>1</v>
      </c>
    </row>
    <row r="83" spans="1:12" x14ac:dyDescent="0.25">
      <c r="A83" s="9" t="s">
        <v>12</v>
      </c>
      <c r="B83" s="10" t="s">
        <v>13</v>
      </c>
      <c r="C83" s="10" t="s">
        <v>340</v>
      </c>
      <c r="D83" s="10" t="s">
        <v>340</v>
      </c>
      <c r="E83" s="10" t="s">
        <v>341</v>
      </c>
      <c r="F83" s="10" t="s">
        <v>342</v>
      </c>
      <c r="G83" s="10" t="s">
        <v>343</v>
      </c>
      <c r="H83" s="10" t="s">
        <v>315</v>
      </c>
      <c r="I83" s="10" t="s">
        <v>31</v>
      </c>
      <c r="J83" s="10" t="b">
        <v>0</v>
      </c>
      <c r="K83" s="10" t="b">
        <v>1</v>
      </c>
      <c r="L83" s="11" t="b">
        <v>1</v>
      </c>
    </row>
    <row r="84" spans="1:12" x14ac:dyDescent="0.25">
      <c r="A84" s="6" t="s">
        <v>12</v>
      </c>
      <c r="B84" s="7" t="s">
        <v>13</v>
      </c>
      <c r="C84" s="7" t="s">
        <v>344</v>
      </c>
      <c r="D84" s="7" t="s">
        <v>344</v>
      </c>
      <c r="E84" s="7" t="s">
        <v>345</v>
      </c>
      <c r="F84" s="7" t="s">
        <v>346</v>
      </c>
      <c r="G84" s="7" t="s">
        <v>347</v>
      </c>
      <c r="H84" s="7" t="s">
        <v>315</v>
      </c>
      <c r="I84" s="7" t="s">
        <v>31</v>
      </c>
      <c r="J84" s="7" t="b">
        <v>0</v>
      </c>
      <c r="K84" s="7" t="b">
        <v>1</v>
      </c>
      <c r="L84" s="8" t="b">
        <v>1</v>
      </c>
    </row>
    <row r="85" spans="1:12" x14ac:dyDescent="0.25">
      <c r="A85" s="9" t="s">
        <v>12</v>
      </c>
      <c r="B85" s="10" t="s">
        <v>348</v>
      </c>
      <c r="C85" s="10" t="s">
        <v>349</v>
      </c>
      <c r="D85" s="10" t="s">
        <v>350</v>
      </c>
      <c r="E85" s="10" t="s">
        <v>351</v>
      </c>
      <c r="F85" s="10" t="s">
        <v>352</v>
      </c>
      <c r="G85" s="10" t="s">
        <v>13</v>
      </c>
      <c r="H85" s="10" t="s">
        <v>25</v>
      </c>
      <c r="I85" s="10" t="s">
        <v>31</v>
      </c>
      <c r="J85" s="10" t="b">
        <v>1</v>
      </c>
      <c r="K85" s="10" t="b">
        <v>1</v>
      </c>
      <c r="L85" s="11" t="b">
        <v>1</v>
      </c>
    </row>
    <row r="86" spans="1:12" x14ac:dyDescent="0.25">
      <c r="A86" s="6" t="s">
        <v>12</v>
      </c>
      <c r="B86" s="7" t="s">
        <v>348</v>
      </c>
      <c r="C86" s="7" t="s">
        <v>353</v>
      </c>
      <c r="D86" s="7" t="s">
        <v>350</v>
      </c>
      <c r="E86" s="7" t="s">
        <v>351</v>
      </c>
      <c r="F86" s="7" t="s">
        <v>354</v>
      </c>
      <c r="G86" s="7" t="s">
        <v>13</v>
      </c>
      <c r="H86" s="7" t="s">
        <v>25</v>
      </c>
      <c r="I86" s="7" t="s">
        <v>31</v>
      </c>
      <c r="J86" s="7" t="b">
        <v>1</v>
      </c>
      <c r="K86" s="7" t="b">
        <v>1</v>
      </c>
      <c r="L86" s="8" t="b">
        <v>1</v>
      </c>
    </row>
    <row r="87" spans="1:12" x14ac:dyDescent="0.25">
      <c r="A87" s="9" t="s">
        <v>12</v>
      </c>
      <c r="B87" s="10" t="s">
        <v>348</v>
      </c>
      <c r="C87" s="10" t="s">
        <v>355</v>
      </c>
      <c r="D87" s="10" t="s">
        <v>350</v>
      </c>
      <c r="E87" s="10" t="s">
        <v>351</v>
      </c>
      <c r="F87" s="10" t="s">
        <v>356</v>
      </c>
      <c r="G87" s="10" t="s">
        <v>357</v>
      </c>
      <c r="H87" s="10" t="s">
        <v>25</v>
      </c>
      <c r="I87" s="10" t="s">
        <v>31</v>
      </c>
      <c r="J87" s="10" t="b">
        <v>1</v>
      </c>
      <c r="K87" s="10" t="b">
        <v>1</v>
      </c>
      <c r="L87" s="11" t="b">
        <v>1</v>
      </c>
    </row>
    <row r="88" spans="1:12" x14ac:dyDescent="0.25">
      <c r="A88" s="6" t="s">
        <v>12</v>
      </c>
      <c r="B88" s="7" t="s">
        <v>348</v>
      </c>
      <c r="C88" s="7" t="s">
        <v>358</v>
      </c>
      <c r="D88" s="7" t="s">
        <v>350</v>
      </c>
      <c r="E88" s="7" t="s">
        <v>351</v>
      </c>
      <c r="F88" s="7" t="s">
        <v>359</v>
      </c>
      <c r="G88" s="7" t="s">
        <v>360</v>
      </c>
      <c r="H88" s="7" t="s">
        <v>25</v>
      </c>
      <c r="I88" s="7" t="s">
        <v>31</v>
      </c>
      <c r="J88" s="7" t="b">
        <v>1</v>
      </c>
      <c r="K88" s="7" t="b">
        <v>1</v>
      </c>
      <c r="L88" s="8" t="b">
        <v>1</v>
      </c>
    </row>
    <row r="89" spans="1:12" x14ac:dyDescent="0.25">
      <c r="A89" s="9" t="s">
        <v>12</v>
      </c>
      <c r="B89" s="10" t="s">
        <v>294</v>
      </c>
      <c r="C89" s="10" t="s">
        <v>361</v>
      </c>
      <c r="D89" s="10" t="s">
        <v>362</v>
      </c>
      <c r="E89" s="10" t="s">
        <v>363</v>
      </c>
      <c r="F89" s="10" t="s">
        <v>364</v>
      </c>
      <c r="G89" s="10" t="s">
        <v>13</v>
      </c>
      <c r="H89" s="10" t="s">
        <v>25</v>
      </c>
      <c r="I89" s="10" t="s">
        <v>31</v>
      </c>
      <c r="J89" s="10" t="b">
        <v>1</v>
      </c>
      <c r="K89" s="10" t="b">
        <v>1</v>
      </c>
      <c r="L89" s="11" t="b">
        <v>1</v>
      </c>
    </row>
    <row r="90" spans="1:12" x14ac:dyDescent="0.25">
      <c r="A90" s="6" t="s">
        <v>12</v>
      </c>
      <c r="B90" s="7" t="s">
        <v>294</v>
      </c>
      <c r="C90" s="7" t="s">
        <v>365</v>
      </c>
      <c r="D90" s="7" t="s">
        <v>362</v>
      </c>
      <c r="E90" s="7" t="s">
        <v>363</v>
      </c>
      <c r="F90" s="7" t="s">
        <v>354</v>
      </c>
      <c r="G90" s="7" t="s">
        <v>13</v>
      </c>
      <c r="H90" s="7" t="s">
        <v>25</v>
      </c>
      <c r="I90" s="7" t="s">
        <v>31</v>
      </c>
      <c r="J90" s="7" t="b">
        <v>1</v>
      </c>
      <c r="K90" s="7" t="b">
        <v>1</v>
      </c>
      <c r="L90" s="8" t="b">
        <v>1</v>
      </c>
    </row>
    <row r="91" spans="1:12" x14ac:dyDescent="0.25">
      <c r="A91" s="9" t="s">
        <v>12</v>
      </c>
      <c r="B91" s="10" t="s">
        <v>294</v>
      </c>
      <c r="C91" s="10" t="s">
        <v>366</v>
      </c>
      <c r="D91" s="10" t="s">
        <v>362</v>
      </c>
      <c r="E91" s="10" t="s">
        <v>363</v>
      </c>
      <c r="F91" s="10" t="s">
        <v>356</v>
      </c>
      <c r="G91" s="10" t="s">
        <v>367</v>
      </c>
      <c r="H91" s="10" t="s">
        <v>25</v>
      </c>
      <c r="I91" s="10" t="s">
        <v>31</v>
      </c>
      <c r="J91" s="10" t="b">
        <v>1</v>
      </c>
      <c r="K91" s="10" t="b">
        <v>1</v>
      </c>
      <c r="L91" s="11" t="b">
        <v>1</v>
      </c>
    </row>
    <row r="92" spans="1:12" x14ac:dyDescent="0.25">
      <c r="A92" s="6" t="s">
        <v>12</v>
      </c>
      <c r="B92" s="7" t="s">
        <v>294</v>
      </c>
      <c r="C92" s="7" t="s">
        <v>368</v>
      </c>
      <c r="D92" s="7" t="s">
        <v>362</v>
      </c>
      <c r="E92" s="7" t="s">
        <v>363</v>
      </c>
      <c r="F92" s="7" t="s">
        <v>359</v>
      </c>
      <c r="G92" s="7" t="s">
        <v>369</v>
      </c>
      <c r="H92" s="7" t="s">
        <v>25</v>
      </c>
      <c r="I92" s="7" t="s">
        <v>31</v>
      </c>
      <c r="J92" s="7" t="b">
        <v>1</v>
      </c>
      <c r="K92" s="7" t="b">
        <v>1</v>
      </c>
      <c r="L92" s="8" t="b">
        <v>1</v>
      </c>
    </row>
    <row r="93" spans="1:12" x14ac:dyDescent="0.25">
      <c r="A93" s="9" t="s">
        <v>12</v>
      </c>
      <c r="B93" s="10" t="s">
        <v>193</v>
      </c>
      <c r="C93" s="10" t="s">
        <v>370</v>
      </c>
      <c r="D93" s="10" t="s">
        <v>22</v>
      </c>
      <c r="E93" s="10" t="s">
        <v>23</v>
      </c>
      <c r="F93" s="10" t="s">
        <v>45</v>
      </c>
      <c r="G93" s="10" t="s">
        <v>13</v>
      </c>
      <c r="H93" s="10" t="s">
        <v>25</v>
      </c>
      <c r="I93" s="10" t="s">
        <v>19</v>
      </c>
      <c r="J93" s="10" t="b">
        <v>1</v>
      </c>
      <c r="K93" s="10" t="b">
        <v>1</v>
      </c>
      <c r="L93" s="11" t="b">
        <v>1</v>
      </c>
    </row>
    <row r="94" spans="1:12" x14ac:dyDescent="0.25">
      <c r="A94" s="6" t="s">
        <v>12</v>
      </c>
      <c r="B94" s="7" t="s">
        <v>118</v>
      </c>
      <c r="C94" s="7" t="s">
        <v>371</v>
      </c>
      <c r="D94" s="7" t="s">
        <v>22</v>
      </c>
      <c r="E94" s="7" t="s">
        <v>23</v>
      </c>
      <c r="F94" s="7" t="s">
        <v>45</v>
      </c>
      <c r="G94" s="7" t="s">
        <v>13</v>
      </c>
      <c r="H94" s="7" t="s">
        <v>25</v>
      </c>
      <c r="I94" s="7" t="s">
        <v>19</v>
      </c>
      <c r="J94" s="7" t="b">
        <v>1</v>
      </c>
      <c r="K94" s="7" t="b">
        <v>1</v>
      </c>
      <c r="L94" s="8" t="b">
        <v>1</v>
      </c>
    </row>
    <row r="95" spans="1:12" x14ac:dyDescent="0.25">
      <c r="A95" s="9" t="s">
        <v>12</v>
      </c>
      <c r="B95" s="10" t="s">
        <v>13</v>
      </c>
      <c r="C95" s="10" t="s">
        <v>372</v>
      </c>
      <c r="D95" s="10" t="s">
        <v>373</v>
      </c>
      <c r="E95" s="10" t="s">
        <v>374</v>
      </c>
      <c r="F95" s="10" t="s">
        <v>375</v>
      </c>
      <c r="G95" s="10" t="s">
        <v>13</v>
      </c>
      <c r="H95" s="10" t="s">
        <v>18</v>
      </c>
      <c r="I95" s="10" t="s">
        <v>19</v>
      </c>
      <c r="J95" s="10" t="b">
        <v>1</v>
      </c>
      <c r="K95" s="10" t="b">
        <v>1</v>
      </c>
      <c r="L95" s="11" t="b">
        <v>1</v>
      </c>
    </row>
    <row r="96" spans="1:12" x14ac:dyDescent="0.25">
      <c r="A96" s="6" t="s">
        <v>12</v>
      </c>
      <c r="B96" s="7" t="s">
        <v>13</v>
      </c>
      <c r="C96" s="7" t="s">
        <v>376</v>
      </c>
      <c r="D96" s="7" t="s">
        <v>373</v>
      </c>
      <c r="E96" s="7" t="s">
        <v>374</v>
      </c>
      <c r="F96" s="7" t="s">
        <v>375</v>
      </c>
      <c r="G96" s="7" t="s">
        <v>13</v>
      </c>
      <c r="H96" s="7" t="s">
        <v>18</v>
      </c>
      <c r="I96" s="7" t="s">
        <v>19</v>
      </c>
      <c r="J96" s="7" t="b">
        <v>1</v>
      </c>
      <c r="K96" s="7" t="b">
        <v>1</v>
      </c>
      <c r="L96" s="8" t="b">
        <v>1</v>
      </c>
    </row>
    <row r="97" spans="1:12" x14ac:dyDescent="0.25">
      <c r="A97" s="9" t="s">
        <v>12</v>
      </c>
      <c r="B97" s="10" t="s">
        <v>148</v>
      </c>
      <c r="C97" s="10" t="s">
        <v>377</v>
      </c>
      <c r="D97" s="10" t="s">
        <v>22</v>
      </c>
      <c r="E97" s="10" t="s">
        <v>23</v>
      </c>
      <c r="F97" s="10" t="s">
        <v>45</v>
      </c>
      <c r="G97" s="10" t="s">
        <v>13</v>
      </c>
      <c r="H97" s="10" t="s">
        <v>25</v>
      </c>
      <c r="I97" s="10" t="s">
        <v>19</v>
      </c>
      <c r="J97" s="10" t="b">
        <v>1</v>
      </c>
      <c r="K97" s="10" t="b">
        <v>1</v>
      </c>
      <c r="L97" s="11" t="b">
        <v>1</v>
      </c>
    </row>
    <row r="98" spans="1:12" x14ac:dyDescent="0.25">
      <c r="A98" s="6" t="s">
        <v>12</v>
      </c>
      <c r="B98" s="7" t="s">
        <v>378</v>
      </c>
      <c r="C98" s="7" t="s">
        <v>379</v>
      </c>
      <c r="D98" s="7" t="s">
        <v>22</v>
      </c>
      <c r="E98" s="7" t="s">
        <v>23</v>
      </c>
      <c r="F98" s="7" t="s">
        <v>45</v>
      </c>
      <c r="G98" s="7" t="s">
        <v>13</v>
      </c>
      <c r="H98" s="7" t="s">
        <v>25</v>
      </c>
      <c r="I98" s="7" t="s">
        <v>19</v>
      </c>
      <c r="J98" s="7" t="b">
        <v>1</v>
      </c>
      <c r="K98" s="7" t="b">
        <v>1</v>
      </c>
      <c r="L98" s="8" t="b">
        <v>1</v>
      </c>
    </row>
    <row r="99" spans="1:12" x14ac:dyDescent="0.25">
      <c r="A99" s="9" t="s">
        <v>12</v>
      </c>
      <c r="B99" s="10" t="s">
        <v>13</v>
      </c>
      <c r="C99" s="10" t="s">
        <v>380</v>
      </c>
      <c r="D99" s="10" t="s">
        <v>373</v>
      </c>
      <c r="E99" s="10" t="s">
        <v>374</v>
      </c>
      <c r="F99" s="10" t="s">
        <v>375</v>
      </c>
      <c r="G99" s="10" t="s">
        <v>13</v>
      </c>
      <c r="H99" s="10" t="s">
        <v>18</v>
      </c>
      <c r="I99" s="10" t="s">
        <v>19</v>
      </c>
      <c r="J99" s="10" t="b">
        <v>1</v>
      </c>
      <c r="K99" s="10" t="b">
        <v>1</v>
      </c>
      <c r="L99" s="11" t="b">
        <v>1</v>
      </c>
    </row>
    <row r="100" spans="1:12" x14ac:dyDescent="0.25">
      <c r="A100" s="6" t="s">
        <v>12</v>
      </c>
      <c r="B100" s="7" t="s">
        <v>153</v>
      </c>
      <c r="C100" s="7" t="s">
        <v>381</v>
      </c>
      <c r="D100" s="7" t="s">
        <v>22</v>
      </c>
      <c r="E100" s="7" t="s">
        <v>23</v>
      </c>
      <c r="F100" s="7" t="s">
        <v>45</v>
      </c>
      <c r="G100" s="7" t="s">
        <v>13</v>
      </c>
      <c r="H100" s="7" t="s">
        <v>25</v>
      </c>
      <c r="I100" s="7" t="s">
        <v>19</v>
      </c>
      <c r="J100" s="7" t="b">
        <v>1</v>
      </c>
      <c r="K100" s="7" t="b">
        <v>1</v>
      </c>
      <c r="L100" s="8" t="b">
        <v>1</v>
      </c>
    </row>
    <row r="101" spans="1:12" x14ac:dyDescent="0.25">
      <c r="A101" s="9" t="s">
        <v>12</v>
      </c>
      <c r="B101" s="10" t="s">
        <v>382</v>
      </c>
      <c r="C101" s="10" t="s">
        <v>383</v>
      </c>
      <c r="D101" s="10" t="s">
        <v>22</v>
      </c>
      <c r="E101" s="10" t="s">
        <v>23</v>
      </c>
      <c r="F101" s="10" t="s">
        <v>45</v>
      </c>
      <c r="G101" s="10" t="s">
        <v>13</v>
      </c>
      <c r="H101" s="10" t="s">
        <v>25</v>
      </c>
      <c r="I101" s="10" t="s">
        <v>19</v>
      </c>
      <c r="J101" s="10" t="b">
        <v>1</v>
      </c>
      <c r="K101" s="10" t="b">
        <v>1</v>
      </c>
      <c r="L101" s="11" t="b">
        <v>1</v>
      </c>
    </row>
    <row r="102" spans="1:12" x14ac:dyDescent="0.25">
      <c r="A102" s="6" t="s">
        <v>12</v>
      </c>
      <c r="B102" s="7" t="s">
        <v>13</v>
      </c>
      <c r="C102" s="7" t="s">
        <v>384</v>
      </c>
      <c r="D102" s="7" t="s">
        <v>373</v>
      </c>
      <c r="E102" s="7" t="s">
        <v>374</v>
      </c>
      <c r="F102" s="7" t="s">
        <v>375</v>
      </c>
      <c r="G102" s="7" t="s">
        <v>13</v>
      </c>
      <c r="H102" s="7" t="s">
        <v>18</v>
      </c>
      <c r="I102" s="7" t="s">
        <v>19</v>
      </c>
      <c r="J102" s="7" t="b">
        <v>1</v>
      </c>
      <c r="K102" s="7" t="b">
        <v>1</v>
      </c>
      <c r="L102" s="8" t="b">
        <v>1</v>
      </c>
    </row>
    <row r="103" spans="1:12" x14ac:dyDescent="0.25">
      <c r="A103" s="9" t="s">
        <v>12</v>
      </c>
      <c r="B103" s="10" t="s">
        <v>148</v>
      </c>
      <c r="C103" s="10" t="s">
        <v>385</v>
      </c>
      <c r="D103" s="10" t="s">
        <v>150</v>
      </c>
      <c r="E103" s="10" t="s">
        <v>386</v>
      </c>
      <c r="F103" s="10" t="s">
        <v>386</v>
      </c>
      <c r="G103" s="10" t="s">
        <v>387</v>
      </c>
      <c r="H103" s="10" t="s">
        <v>25</v>
      </c>
      <c r="I103" s="10" t="s">
        <v>31</v>
      </c>
      <c r="J103" s="10" t="b">
        <v>0</v>
      </c>
      <c r="K103" s="10" t="b">
        <v>1</v>
      </c>
      <c r="L103" s="11" t="b">
        <v>1</v>
      </c>
    </row>
    <row r="104" spans="1:12" x14ac:dyDescent="0.25">
      <c r="A104" s="6" t="s">
        <v>12</v>
      </c>
      <c r="B104" s="7" t="s">
        <v>153</v>
      </c>
      <c r="C104" s="7" t="s">
        <v>388</v>
      </c>
      <c r="D104" s="7" t="s">
        <v>120</v>
      </c>
      <c r="E104" s="7" t="s">
        <v>155</v>
      </c>
      <c r="F104" s="7" t="s">
        <v>389</v>
      </c>
      <c r="G104" s="7" t="s">
        <v>390</v>
      </c>
      <c r="H104" s="7" t="s">
        <v>25</v>
      </c>
      <c r="I104" s="7" t="s">
        <v>31</v>
      </c>
      <c r="J104" s="7" t="b">
        <v>0</v>
      </c>
      <c r="K104" s="7" t="b">
        <v>1</v>
      </c>
      <c r="L104" s="8" t="b">
        <v>1</v>
      </c>
    </row>
    <row r="105" spans="1:12" x14ac:dyDescent="0.25">
      <c r="A105" s="9" t="s">
        <v>12</v>
      </c>
      <c r="B105" s="10" t="s">
        <v>132</v>
      </c>
      <c r="C105" s="10" t="s">
        <v>391</v>
      </c>
      <c r="D105" s="10" t="s">
        <v>120</v>
      </c>
      <c r="E105" s="10" t="s">
        <v>159</v>
      </c>
      <c r="F105" s="10" t="s">
        <v>392</v>
      </c>
      <c r="G105" s="10" t="s">
        <v>393</v>
      </c>
      <c r="H105" s="10" t="s">
        <v>25</v>
      </c>
      <c r="I105" s="10" t="s">
        <v>31</v>
      </c>
      <c r="J105" s="10" t="b">
        <v>0</v>
      </c>
      <c r="K105" s="10" t="b">
        <v>1</v>
      </c>
      <c r="L105" s="11" t="b">
        <v>1</v>
      </c>
    </row>
    <row r="106" spans="1:12" x14ac:dyDescent="0.25">
      <c r="A106" s="6" t="s">
        <v>12</v>
      </c>
      <c r="B106" s="7" t="s">
        <v>245</v>
      </c>
      <c r="C106" s="7" t="s">
        <v>394</v>
      </c>
      <c r="D106" s="7" t="s">
        <v>106</v>
      </c>
      <c r="E106" s="7" t="s">
        <v>395</v>
      </c>
      <c r="F106" s="7" t="s">
        <v>396</v>
      </c>
      <c r="G106" s="7" t="s">
        <v>397</v>
      </c>
      <c r="H106" s="7" t="s">
        <v>25</v>
      </c>
      <c r="I106" s="7" t="s">
        <v>398</v>
      </c>
      <c r="J106" s="7" t="b">
        <v>0</v>
      </c>
      <c r="K106" s="7" t="b">
        <v>1</v>
      </c>
      <c r="L106" s="8" t="b">
        <v>1</v>
      </c>
    </row>
    <row r="107" spans="1:12" x14ac:dyDescent="0.25">
      <c r="A107" s="9" t="s">
        <v>12</v>
      </c>
      <c r="B107" s="10" t="s">
        <v>26</v>
      </c>
      <c r="C107" s="10" t="s">
        <v>399</v>
      </c>
      <c r="D107" s="10" t="s">
        <v>106</v>
      </c>
      <c r="E107" s="10" t="s">
        <v>400</v>
      </c>
      <c r="F107" s="10" t="s">
        <v>401</v>
      </c>
      <c r="G107" s="10" t="s">
        <v>402</v>
      </c>
      <c r="H107" s="10" t="s">
        <v>25</v>
      </c>
      <c r="I107" s="10" t="s">
        <v>398</v>
      </c>
      <c r="J107" s="10" t="b">
        <v>0</v>
      </c>
      <c r="K107" s="10" t="b">
        <v>1</v>
      </c>
      <c r="L107" s="11" t="b">
        <v>1</v>
      </c>
    </row>
    <row r="108" spans="1:12" x14ac:dyDescent="0.25">
      <c r="A108" s="6" t="s">
        <v>12</v>
      </c>
      <c r="B108" s="7" t="s">
        <v>40</v>
      </c>
      <c r="C108" s="7" t="s">
        <v>403</v>
      </c>
      <c r="D108" s="7" t="s">
        <v>106</v>
      </c>
      <c r="E108" s="7" t="s">
        <v>291</v>
      </c>
      <c r="F108" s="7" t="s">
        <v>404</v>
      </c>
      <c r="G108" s="7" t="s">
        <v>405</v>
      </c>
      <c r="H108" s="7" t="s">
        <v>25</v>
      </c>
      <c r="I108" s="7" t="s">
        <v>398</v>
      </c>
      <c r="J108" s="7" t="b">
        <v>0</v>
      </c>
      <c r="K108" s="7" t="b">
        <v>1</v>
      </c>
      <c r="L108" s="8" t="b">
        <v>1</v>
      </c>
    </row>
    <row r="109" spans="1:12" x14ac:dyDescent="0.25">
      <c r="A109" s="9" t="s">
        <v>12</v>
      </c>
      <c r="B109" s="10" t="s">
        <v>87</v>
      </c>
      <c r="C109" s="10" t="s">
        <v>406</v>
      </c>
      <c r="D109" s="10" t="s">
        <v>120</v>
      </c>
      <c r="E109" s="10" t="s">
        <v>407</v>
      </c>
      <c r="F109" s="10" t="s">
        <v>408</v>
      </c>
      <c r="G109" s="10" t="s">
        <v>409</v>
      </c>
      <c r="H109" s="10" t="s">
        <v>25</v>
      </c>
      <c r="I109" s="10" t="s">
        <v>31</v>
      </c>
      <c r="J109" s="10" t="b">
        <v>0</v>
      </c>
      <c r="K109" s="10" t="b">
        <v>1</v>
      </c>
      <c r="L109" s="11" t="b">
        <v>1</v>
      </c>
    </row>
    <row r="110" spans="1:12" x14ac:dyDescent="0.25">
      <c r="A110" s="6" t="s">
        <v>12</v>
      </c>
      <c r="B110" s="7" t="s">
        <v>87</v>
      </c>
      <c r="C110" s="7" t="s">
        <v>410</v>
      </c>
      <c r="D110" s="7" t="s">
        <v>237</v>
      </c>
      <c r="E110" s="7" t="s">
        <v>411</v>
      </c>
      <c r="F110" s="7" t="s">
        <v>412</v>
      </c>
      <c r="G110" s="7" t="s">
        <v>413</v>
      </c>
      <c r="H110" s="7" t="s">
        <v>25</v>
      </c>
      <c r="I110" s="7" t="s">
        <v>31</v>
      </c>
      <c r="J110" s="7" t="b">
        <v>0</v>
      </c>
      <c r="K110" s="7" t="b">
        <v>1</v>
      </c>
      <c r="L110" s="8" t="b">
        <v>1</v>
      </c>
    </row>
    <row r="111" spans="1:12" x14ac:dyDescent="0.25">
      <c r="A111" s="9" t="s">
        <v>12</v>
      </c>
      <c r="B111" s="10" t="s">
        <v>13</v>
      </c>
      <c r="C111" s="10" t="s">
        <v>414</v>
      </c>
      <c r="D111" s="10" t="s">
        <v>414</v>
      </c>
      <c r="E111" s="10" t="s">
        <v>415</v>
      </c>
      <c r="F111" s="10" t="s">
        <v>415</v>
      </c>
      <c r="G111" s="10" t="s">
        <v>416</v>
      </c>
      <c r="H111" s="10" t="s">
        <v>315</v>
      </c>
      <c r="I111" s="10" t="s">
        <v>31</v>
      </c>
      <c r="J111" s="10" t="b">
        <v>0</v>
      </c>
      <c r="K111" s="10" t="b">
        <v>1</v>
      </c>
      <c r="L111" s="11" t="b">
        <v>1</v>
      </c>
    </row>
    <row r="112" spans="1:12" x14ac:dyDescent="0.25">
      <c r="A112" s="6" t="s">
        <v>12</v>
      </c>
      <c r="B112" s="7" t="s">
        <v>148</v>
      </c>
      <c r="C112" s="7" t="s">
        <v>417</v>
      </c>
      <c r="D112" s="7" t="s">
        <v>120</v>
      </c>
      <c r="E112" s="7" t="s">
        <v>418</v>
      </c>
      <c r="F112" s="7" t="s">
        <v>419</v>
      </c>
      <c r="G112" s="7" t="s">
        <v>420</v>
      </c>
      <c r="H112" s="7" t="s">
        <v>25</v>
      </c>
      <c r="I112" s="7" t="s">
        <v>31</v>
      </c>
      <c r="J112" s="7" t="b">
        <v>0</v>
      </c>
      <c r="K112" s="7" t="b">
        <v>1</v>
      </c>
      <c r="L112" s="8" t="b">
        <v>1</v>
      </c>
    </row>
    <row r="113" spans="1:12" x14ac:dyDescent="0.25">
      <c r="A113" s="9" t="s">
        <v>12</v>
      </c>
      <c r="B113" s="10" t="s">
        <v>87</v>
      </c>
      <c r="C113" s="10" t="s">
        <v>421</v>
      </c>
      <c r="D113" s="10" t="s">
        <v>120</v>
      </c>
      <c r="E113" s="10" t="s">
        <v>422</v>
      </c>
      <c r="F113" s="10" t="s">
        <v>423</v>
      </c>
      <c r="G113" s="10" t="s">
        <v>424</v>
      </c>
      <c r="H113" s="10" t="s">
        <v>25</v>
      </c>
      <c r="I113" s="10" t="s">
        <v>31</v>
      </c>
      <c r="J113" s="10" t="b">
        <v>0</v>
      </c>
      <c r="K113" s="10" t="b">
        <v>1</v>
      </c>
      <c r="L113" s="11" t="b">
        <v>1</v>
      </c>
    </row>
    <row r="114" spans="1:12" x14ac:dyDescent="0.25">
      <c r="A114" s="6" t="s">
        <v>12</v>
      </c>
      <c r="B114" s="7" t="s">
        <v>32</v>
      </c>
      <c r="C114" s="7" t="s">
        <v>425</v>
      </c>
      <c r="D114" s="7" t="s">
        <v>120</v>
      </c>
      <c r="E114" s="7" t="s">
        <v>426</v>
      </c>
      <c r="F114" s="7" t="s">
        <v>427</v>
      </c>
      <c r="G114" s="7" t="s">
        <v>428</v>
      </c>
      <c r="H114" s="7" t="s">
        <v>25</v>
      </c>
      <c r="I114" s="7" t="s">
        <v>31</v>
      </c>
      <c r="J114" s="7" t="b">
        <v>0</v>
      </c>
      <c r="K114" s="7" t="b">
        <v>1</v>
      </c>
      <c r="L114" s="8" t="b">
        <v>1</v>
      </c>
    </row>
    <row r="115" spans="1:12" x14ac:dyDescent="0.25">
      <c r="A115" s="9" t="s">
        <v>12</v>
      </c>
      <c r="B115" s="10" t="s">
        <v>13</v>
      </c>
      <c r="C115" s="10" t="s">
        <v>429</v>
      </c>
      <c r="D115" s="10" t="s">
        <v>373</v>
      </c>
      <c r="E115" s="10" t="s">
        <v>374</v>
      </c>
      <c r="F115" s="10" t="s">
        <v>375</v>
      </c>
      <c r="G115" s="10" t="s">
        <v>13</v>
      </c>
      <c r="H115" s="10" t="s">
        <v>18</v>
      </c>
      <c r="I115" s="10" t="s">
        <v>19</v>
      </c>
      <c r="J115" s="10" t="b">
        <v>1</v>
      </c>
      <c r="K115" s="10" t="b">
        <v>1</v>
      </c>
      <c r="L115" s="11" t="b">
        <v>1</v>
      </c>
    </row>
    <row r="116" spans="1:12" x14ac:dyDescent="0.25">
      <c r="A116" s="6" t="s">
        <v>12</v>
      </c>
      <c r="B116" s="7" t="s">
        <v>13</v>
      </c>
      <c r="C116" s="7" t="s">
        <v>430</v>
      </c>
      <c r="D116" s="7" t="s">
        <v>373</v>
      </c>
      <c r="E116" s="7" t="s">
        <v>374</v>
      </c>
      <c r="F116" s="7" t="s">
        <v>375</v>
      </c>
      <c r="G116" s="7" t="s">
        <v>13</v>
      </c>
      <c r="H116" s="7" t="s">
        <v>18</v>
      </c>
      <c r="I116" s="7" t="s">
        <v>19</v>
      </c>
      <c r="J116" s="7" t="b">
        <v>1</v>
      </c>
      <c r="K116" s="7" t="b">
        <v>1</v>
      </c>
      <c r="L116" s="8" t="b">
        <v>1</v>
      </c>
    </row>
    <row r="117" spans="1:12" x14ac:dyDescent="0.25">
      <c r="A117" s="9" t="s">
        <v>12</v>
      </c>
      <c r="B117" s="10" t="s">
        <v>13</v>
      </c>
      <c r="C117" s="10" t="s">
        <v>431</v>
      </c>
      <c r="D117" s="10" t="s">
        <v>373</v>
      </c>
      <c r="E117" s="10" t="s">
        <v>374</v>
      </c>
      <c r="F117" s="10" t="s">
        <v>375</v>
      </c>
      <c r="G117" s="10" t="s">
        <v>13</v>
      </c>
      <c r="H117" s="10" t="s">
        <v>18</v>
      </c>
      <c r="I117" s="10" t="s">
        <v>19</v>
      </c>
      <c r="J117" s="10" t="b">
        <v>1</v>
      </c>
      <c r="K117" s="10" t="b">
        <v>1</v>
      </c>
      <c r="L117" s="11" t="b">
        <v>1</v>
      </c>
    </row>
    <row r="118" spans="1:12" x14ac:dyDescent="0.25">
      <c r="A118" s="6" t="s">
        <v>12</v>
      </c>
      <c r="B118" s="7" t="s">
        <v>13</v>
      </c>
      <c r="C118" s="7" t="s">
        <v>432</v>
      </c>
      <c r="D118" s="7" t="s">
        <v>373</v>
      </c>
      <c r="E118" s="7" t="s">
        <v>374</v>
      </c>
      <c r="F118" s="7" t="s">
        <v>375</v>
      </c>
      <c r="G118" s="7" t="s">
        <v>13</v>
      </c>
      <c r="H118" s="7" t="s">
        <v>18</v>
      </c>
      <c r="I118" s="7" t="s">
        <v>19</v>
      </c>
      <c r="J118" s="7" t="b">
        <v>1</v>
      </c>
      <c r="K118" s="7" t="b">
        <v>1</v>
      </c>
      <c r="L118" s="8" t="b">
        <v>1</v>
      </c>
    </row>
    <row r="119" spans="1:12" x14ac:dyDescent="0.25">
      <c r="A119" s="9" t="s">
        <v>12</v>
      </c>
      <c r="B119" s="10" t="s">
        <v>13</v>
      </c>
      <c r="C119" s="10" t="s">
        <v>433</v>
      </c>
      <c r="D119" s="10" t="s">
        <v>373</v>
      </c>
      <c r="E119" s="10" t="s">
        <v>374</v>
      </c>
      <c r="F119" s="10" t="s">
        <v>375</v>
      </c>
      <c r="G119" s="10" t="s">
        <v>13</v>
      </c>
      <c r="H119" s="10" t="s">
        <v>18</v>
      </c>
      <c r="I119" s="10" t="s">
        <v>19</v>
      </c>
      <c r="J119" s="10" t="b">
        <v>1</v>
      </c>
      <c r="K119" s="10" t="b">
        <v>1</v>
      </c>
      <c r="L119" s="11" t="b">
        <v>1</v>
      </c>
    </row>
    <row r="120" spans="1:12" x14ac:dyDescent="0.25">
      <c r="A120" s="6" t="s">
        <v>12</v>
      </c>
      <c r="B120" s="7" t="s">
        <v>13</v>
      </c>
      <c r="C120" s="7" t="s">
        <v>434</v>
      </c>
      <c r="D120" s="7" t="s">
        <v>373</v>
      </c>
      <c r="E120" s="7" t="s">
        <v>374</v>
      </c>
      <c r="F120" s="7" t="s">
        <v>375</v>
      </c>
      <c r="G120" s="7" t="s">
        <v>13</v>
      </c>
      <c r="H120" s="7" t="s">
        <v>18</v>
      </c>
      <c r="I120" s="7" t="s">
        <v>19</v>
      </c>
      <c r="J120" s="7" t="b">
        <v>1</v>
      </c>
      <c r="K120" s="7" t="b">
        <v>1</v>
      </c>
      <c r="L120" s="8" t="b">
        <v>1</v>
      </c>
    </row>
    <row r="121" spans="1:12" x14ac:dyDescent="0.25">
      <c r="A121" s="9" t="s">
        <v>12</v>
      </c>
      <c r="B121" s="10" t="s">
        <v>13</v>
      </c>
      <c r="C121" s="10" t="s">
        <v>295</v>
      </c>
      <c r="D121" s="10" t="s">
        <v>295</v>
      </c>
      <c r="E121" s="10" t="s">
        <v>296</v>
      </c>
      <c r="F121" s="10" t="s">
        <v>297</v>
      </c>
      <c r="G121" s="10" t="s">
        <v>435</v>
      </c>
      <c r="H121" s="10" t="s">
        <v>315</v>
      </c>
      <c r="I121" s="10" t="s">
        <v>31</v>
      </c>
      <c r="J121" s="10" t="b">
        <v>0</v>
      </c>
      <c r="K121" s="10" t="b">
        <v>1</v>
      </c>
      <c r="L121" s="11" t="b">
        <v>1</v>
      </c>
    </row>
    <row r="122" spans="1:12" x14ac:dyDescent="0.25">
      <c r="A122" s="6" t="s">
        <v>12</v>
      </c>
      <c r="B122" s="7" t="s">
        <v>13</v>
      </c>
      <c r="C122" s="7" t="s">
        <v>436</v>
      </c>
      <c r="D122" s="7" t="s">
        <v>437</v>
      </c>
      <c r="E122" s="7" t="s">
        <v>438</v>
      </c>
      <c r="F122" s="7" t="s">
        <v>439</v>
      </c>
      <c r="G122" s="7" t="s">
        <v>440</v>
      </c>
      <c r="H122" s="7" t="s">
        <v>315</v>
      </c>
      <c r="I122" s="7" t="s">
        <v>398</v>
      </c>
      <c r="J122" s="7" t="b">
        <v>0</v>
      </c>
      <c r="K122" s="7" t="b">
        <v>1</v>
      </c>
      <c r="L122" s="8" t="b">
        <v>1</v>
      </c>
    </row>
    <row r="123" spans="1:12" x14ac:dyDescent="0.25">
      <c r="A123" s="9" t="s">
        <v>12</v>
      </c>
      <c r="B123" s="10" t="s">
        <v>294</v>
      </c>
      <c r="C123" s="10" t="s">
        <v>441</v>
      </c>
      <c r="D123" s="10" t="s">
        <v>441</v>
      </c>
      <c r="E123" s="10" t="s">
        <v>442</v>
      </c>
      <c r="F123" s="10" t="s">
        <v>443</v>
      </c>
      <c r="G123" s="10" t="s">
        <v>444</v>
      </c>
      <c r="H123" s="10" t="s">
        <v>25</v>
      </c>
      <c r="I123" s="10" t="s">
        <v>31</v>
      </c>
      <c r="J123" s="10" t="b">
        <v>0</v>
      </c>
      <c r="K123" s="10" t="b">
        <v>1</v>
      </c>
      <c r="L123" s="11" t="b">
        <v>1</v>
      </c>
    </row>
    <row r="124" spans="1:12" x14ac:dyDescent="0.25">
      <c r="A124" s="6" t="s">
        <v>12</v>
      </c>
      <c r="B124" s="7" t="s">
        <v>348</v>
      </c>
      <c r="C124" s="7" t="s">
        <v>445</v>
      </c>
      <c r="D124" s="7" t="s">
        <v>445</v>
      </c>
      <c r="E124" s="7" t="s">
        <v>446</v>
      </c>
      <c r="F124" s="7" t="s">
        <v>447</v>
      </c>
      <c r="G124" s="7" t="s">
        <v>448</v>
      </c>
      <c r="H124" s="7" t="s">
        <v>25</v>
      </c>
      <c r="I124" s="7" t="s">
        <v>31</v>
      </c>
      <c r="J124" s="7" t="b">
        <v>0</v>
      </c>
      <c r="K124" s="7" t="b">
        <v>1</v>
      </c>
      <c r="L124" s="8" t="b">
        <v>1</v>
      </c>
    </row>
    <row r="125" spans="1:12" x14ac:dyDescent="0.25">
      <c r="A125" s="12" t="s">
        <v>12</v>
      </c>
      <c r="B125" s="1" t="s">
        <v>77</v>
      </c>
      <c r="C125" s="1" t="s">
        <v>449</v>
      </c>
      <c r="D125" s="1" t="s">
        <v>212</v>
      </c>
      <c r="E125" s="1" t="s">
        <v>213</v>
      </c>
      <c r="F125" s="1" t="s">
        <v>214</v>
      </c>
      <c r="G125" s="1" t="s">
        <v>450</v>
      </c>
      <c r="H125" s="1" t="s">
        <v>25</v>
      </c>
      <c r="I125" s="1" t="s">
        <v>31</v>
      </c>
      <c r="J125" s="1" t="b">
        <v>0</v>
      </c>
      <c r="K125" s="1" t="b">
        <v>1</v>
      </c>
      <c r="L125" s="2" t="b">
        <v>1</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2"/>
  <sheetViews>
    <sheetView workbookViewId="0">
      <selection activeCell="A2" sqref="A2"/>
    </sheetView>
  </sheetViews>
  <sheetFormatPr defaultRowHeight="15" x14ac:dyDescent="0.25"/>
  <cols>
    <col min="1" max="1" width="104.140625" customWidth="1"/>
  </cols>
  <sheetData>
    <row r="2" spans="1:1" ht="185.25" customHeight="1" x14ac:dyDescent="0.25">
      <c r="A2" s="14" t="s">
        <v>858</v>
      </c>
    </row>
  </sheetData>
  <pageMargins left="0.7" right="0.7" top="0.78740157499999996" bottom="0.78740157499999996" header="0.3" footer="0.3"/>
  <pageSetup paperSize="9" orientation="portrait" verticalDpi="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N186"/>
  <sheetViews>
    <sheetView tabSelected="1" workbookViewId="0">
      <selection activeCell="F181" sqref="F181"/>
    </sheetView>
  </sheetViews>
  <sheetFormatPr defaultRowHeight="15" x14ac:dyDescent="0.25"/>
  <cols>
    <col min="3" max="3" width="21.28515625" customWidth="1"/>
    <col min="4" max="4" width="13.5703125" customWidth="1"/>
    <col min="5" max="5" width="28.85546875" customWidth="1"/>
    <col min="6" max="6" width="23.42578125" customWidth="1"/>
    <col min="7" max="7" width="27.140625" customWidth="1"/>
  </cols>
  <sheetData>
    <row r="1" spans="1:14" x14ac:dyDescent="0.25">
      <c r="A1" t="s">
        <v>846</v>
      </c>
      <c r="B1" t="s">
        <v>847</v>
      </c>
      <c r="C1" t="s">
        <v>0</v>
      </c>
      <c r="D1" t="s">
        <v>1</v>
      </c>
      <c r="E1" t="s">
        <v>2</v>
      </c>
      <c r="F1" t="s">
        <v>3</v>
      </c>
      <c r="G1" t="s">
        <v>4</v>
      </c>
      <c r="H1" t="s">
        <v>5</v>
      </c>
      <c r="I1" t="s">
        <v>6</v>
      </c>
      <c r="J1" t="s">
        <v>7</v>
      </c>
      <c r="K1" t="s">
        <v>8</v>
      </c>
      <c r="L1" t="s">
        <v>9</v>
      </c>
      <c r="M1" t="s">
        <v>10</v>
      </c>
      <c r="N1" t="s">
        <v>11</v>
      </c>
    </row>
    <row r="2" spans="1:14" x14ac:dyDescent="0.25">
      <c r="C2" t="s">
        <v>468</v>
      </c>
      <c r="E2" t="s">
        <v>14</v>
      </c>
      <c r="F2" t="s">
        <v>15</v>
      </c>
      <c r="G2" t="s">
        <v>16</v>
      </c>
      <c r="H2" t="s">
        <v>451</v>
      </c>
      <c r="J2" t="s">
        <v>18</v>
      </c>
      <c r="K2" t="s">
        <v>31</v>
      </c>
      <c r="L2" t="s">
        <v>469</v>
      </c>
      <c r="M2" t="s">
        <v>469</v>
      </c>
      <c r="N2" t="s">
        <v>469</v>
      </c>
    </row>
    <row r="3" spans="1:14" x14ac:dyDescent="0.25">
      <c r="C3" t="s">
        <v>470</v>
      </c>
      <c r="E3" t="s">
        <v>452</v>
      </c>
      <c r="F3" t="s">
        <v>15</v>
      </c>
      <c r="G3" t="s">
        <v>16</v>
      </c>
      <c r="H3" t="s">
        <v>451</v>
      </c>
      <c r="J3" t="s">
        <v>18</v>
      </c>
      <c r="K3" t="s">
        <v>31</v>
      </c>
      <c r="L3" t="s">
        <v>469</v>
      </c>
      <c r="M3" t="s">
        <v>471</v>
      </c>
      <c r="N3" t="s">
        <v>469</v>
      </c>
    </row>
    <row r="4" spans="1:14" x14ac:dyDescent="0.25">
      <c r="C4" t="s">
        <v>472</v>
      </c>
      <c r="E4" t="s">
        <v>453</v>
      </c>
      <c r="F4" t="s">
        <v>15</v>
      </c>
      <c r="G4" t="s">
        <v>16</v>
      </c>
      <c r="H4" t="s">
        <v>451</v>
      </c>
      <c r="J4" t="s">
        <v>18</v>
      </c>
      <c r="K4" t="s">
        <v>31</v>
      </c>
      <c r="L4" t="s">
        <v>469</v>
      </c>
      <c r="M4" t="s">
        <v>471</v>
      </c>
      <c r="N4" t="s">
        <v>469</v>
      </c>
    </row>
    <row r="5" spans="1:14" x14ac:dyDescent="0.25">
      <c r="C5" t="s">
        <v>473</v>
      </c>
      <c r="E5" t="s">
        <v>454</v>
      </c>
      <c r="F5" t="s">
        <v>15</v>
      </c>
      <c r="G5" t="s">
        <v>16</v>
      </c>
      <c r="H5" t="s">
        <v>451</v>
      </c>
      <c r="J5" t="s">
        <v>18</v>
      </c>
      <c r="K5" t="s">
        <v>31</v>
      </c>
      <c r="L5" t="s">
        <v>469</v>
      </c>
      <c r="M5" t="s">
        <v>469</v>
      </c>
      <c r="N5" t="s">
        <v>469</v>
      </c>
    </row>
    <row r="6" spans="1:14" x14ac:dyDescent="0.25">
      <c r="C6" t="s">
        <v>468</v>
      </c>
      <c r="D6" t="s">
        <v>474</v>
      </c>
      <c r="E6" t="s">
        <v>475</v>
      </c>
      <c r="F6" t="s">
        <v>22</v>
      </c>
      <c r="G6" t="s">
        <v>23</v>
      </c>
      <c r="H6" t="s">
        <v>45</v>
      </c>
      <c r="J6" t="s">
        <v>25</v>
      </c>
      <c r="K6" t="s">
        <v>31</v>
      </c>
      <c r="L6" t="s">
        <v>469</v>
      </c>
      <c r="M6" t="s">
        <v>469</v>
      </c>
      <c r="N6" t="s">
        <v>469</v>
      </c>
    </row>
    <row r="7" spans="1:14" x14ac:dyDescent="0.25">
      <c r="C7" t="s">
        <v>468</v>
      </c>
      <c r="D7" t="s">
        <v>476</v>
      </c>
      <c r="E7" t="s">
        <v>477</v>
      </c>
      <c r="F7" t="s">
        <v>22</v>
      </c>
      <c r="G7" t="s">
        <v>23</v>
      </c>
      <c r="H7" t="s">
        <v>45</v>
      </c>
      <c r="J7" t="s">
        <v>25</v>
      </c>
      <c r="K7" t="s">
        <v>31</v>
      </c>
      <c r="L7" t="s">
        <v>469</v>
      </c>
      <c r="M7" t="s">
        <v>469</v>
      </c>
      <c r="N7" t="s">
        <v>469</v>
      </c>
    </row>
    <row r="8" spans="1:14" x14ac:dyDescent="0.25">
      <c r="C8" t="s">
        <v>468</v>
      </c>
      <c r="D8" t="s">
        <v>478</v>
      </c>
      <c r="E8" t="s">
        <v>479</v>
      </c>
      <c r="F8" t="s">
        <v>22</v>
      </c>
      <c r="G8" t="s">
        <v>23</v>
      </c>
      <c r="H8" t="s">
        <v>45</v>
      </c>
      <c r="J8" t="s">
        <v>25</v>
      </c>
      <c r="K8" t="s">
        <v>31</v>
      </c>
      <c r="L8" t="s">
        <v>469</v>
      </c>
      <c r="M8" t="s">
        <v>469</v>
      </c>
      <c r="N8" t="s">
        <v>469</v>
      </c>
    </row>
    <row r="9" spans="1:14" x14ac:dyDescent="0.25">
      <c r="C9" t="s">
        <v>468</v>
      </c>
      <c r="D9" t="s">
        <v>480</v>
      </c>
      <c r="E9" t="s">
        <v>481</v>
      </c>
      <c r="F9" t="s">
        <v>22</v>
      </c>
      <c r="G9" t="s">
        <v>23</v>
      </c>
      <c r="H9" t="s">
        <v>45</v>
      </c>
      <c r="J9" t="s">
        <v>25</v>
      </c>
      <c r="K9" t="s">
        <v>31</v>
      </c>
      <c r="L9" t="s">
        <v>469</v>
      </c>
      <c r="M9" t="s">
        <v>469</v>
      </c>
      <c r="N9" t="s">
        <v>469</v>
      </c>
    </row>
    <row r="10" spans="1:14" x14ac:dyDescent="0.25">
      <c r="C10" t="s">
        <v>468</v>
      </c>
      <c r="D10" t="s">
        <v>480</v>
      </c>
      <c r="E10" t="s">
        <v>482</v>
      </c>
      <c r="F10" t="s">
        <v>28</v>
      </c>
      <c r="G10" t="s">
        <v>29</v>
      </c>
      <c r="H10" t="s">
        <v>483</v>
      </c>
      <c r="J10" t="s">
        <v>25</v>
      </c>
      <c r="K10" t="s">
        <v>31</v>
      </c>
      <c r="L10" t="s">
        <v>469</v>
      </c>
      <c r="M10" t="s">
        <v>469</v>
      </c>
      <c r="N10" t="s">
        <v>469</v>
      </c>
    </row>
    <row r="11" spans="1:14" x14ac:dyDescent="0.25">
      <c r="C11" t="s">
        <v>468</v>
      </c>
      <c r="D11" t="s">
        <v>484</v>
      </c>
      <c r="E11" t="s">
        <v>485</v>
      </c>
      <c r="F11" t="s">
        <v>22</v>
      </c>
      <c r="G11" t="s">
        <v>23</v>
      </c>
      <c r="H11" t="s">
        <v>45</v>
      </c>
      <c r="J11" t="s">
        <v>25</v>
      </c>
      <c r="K11" t="s">
        <v>31</v>
      </c>
      <c r="L11" t="s">
        <v>469</v>
      </c>
      <c r="M11" t="s">
        <v>469</v>
      </c>
      <c r="N11" t="s">
        <v>469</v>
      </c>
    </row>
    <row r="12" spans="1:14" x14ac:dyDescent="0.25">
      <c r="C12" t="s">
        <v>468</v>
      </c>
      <c r="D12" t="s">
        <v>484</v>
      </c>
      <c r="E12" t="s">
        <v>486</v>
      </c>
      <c r="F12" t="s">
        <v>28</v>
      </c>
      <c r="G12" t="s">
        <v>29</v>
      </c>
      <c r="H12" t="s">
        <v>483</v>
      </c>
      <c r="J12" t="s">
        <v>25</v>
      </c>
      <c r="K12" t="s">
        <v>31</v>
      </c>
      <c r="L12" t="s">
        <v>469</v>
      </c>
      <c r="M12" t="s">
        <v>469</v>
      </c>
      <c r="N12" t="s">
        <v>469</v>
      </c>
    </row>
    <row r="13" spans="1:14" x14ac:dyDescent="0.25">
      <c r="C13" t="s">
        <v>468</v>
      </c>
      <c r="D13" t="s">
        <v>487</v>
      </c>
      <c r="E13" t="s">
        <v>488</v>
      </c>
      <c r="F13" t="s">
        <v>22</v>
      </c>
      <c r="G13" t="s">
        <v>23</v>
      </c>
      <c r="H13" t="s">
        <v>45</v>
      </c>
      <c r="J13" t="s">
        <v>25</v>
      </c>
      <c r="K13" t="s">
        <v>31</v>
      </c>
      <c r="L13" t="s">
        <v>469</v>
      </c>
      <c r="M13" t="s">
        <v>469</v>
      </c>
      <c r="N13" t="s">
        <v>469</v>
      </c>
    </row>
    <row r="14" spans="1:14" x14ac:dyDescent="0.25">
      <c r="C14" t="s">
        <v>468</v>
      </c>
      <c r="D14" t="s">
        <v>489</v>
      </c>
      <c r="E14" t="s">
        <v>490</v>
      </c>
      <c r="F14" t="s">
        <v>22</v>
      </c>
      <c r="G14" t="s">
        <v>23</v>
      </c>
      <c r="H14" t="s">
        <v>45</v>
      </c>
      <c r="J14" t="s">
        <v>25</v>
      </c>
      <c r="K14" t="s">
        <v>31</v>
      </c>
      <c r="L14" t="s">
        <v>469</v>
      </c>
      <c r="M14" t="s">
        <v>469</v>
      </c>
      <c r="N14" t="s">
        <v>469</v>
      </c>
    </row>
    <row r="15" spans="1:14" x14ac:dyDescent="0.25">
      <c r="C15" t="s">
        <v>468</v>
      </c>
      <c r="D15" t="s">
        <v>491</v>
      </c>
      <c r="E15" t="s">
        <v>492</v>
      </c>
      <c r="F15" t="s">
        <v>22</v>
      </c>
      <c r="G15" t="s">
        <v>23</v>
      </c>
      <c r="H15" t="s">
        <v>45</v>
      </c>
      <c r="J15" t="s">
        <v>25</v>
      </c>
      <c r="K15" t="s">
        <v>31</v>
      </c>
      <c r="L15" t="s">
        <v>469</v>
      </c>
      <c r="M15" t="s">
        <v>469</v>
      </c>
      <c r="N15" t="s">
        <v>469</v>
      </c>
    </row>
    <row r="16" spans="1:14" x14ac:dyDescent="0.25">
      <c r="C16" t="s">
        <v>468</v>
      </c>
      <c r="D16" t="s">
        <v>493</v>
      </c>
      <c r="E16" t="s">
        <v>494</v>
      </c>
      <c r="F16" t="s">
        <v>22</v>
      </c>
      <c r="G16" t="s">
        <v>23</v>
      </c>
      <c r="H16" t="s">
        <v>45</v>
      </c>
      <c r="J16" t="s">
        <v>25</v>
      </c>
      <c r="K16" t="s">
        <v>31</v>
      </c>
      <c r="L16" t="s">
        <v>469</v>
      </c>
      <c r="M16" t="s">
        <v>469</v>
      </c>
      <c r="N16" t="s">
        <v>469</v>
      </c>
    </row>
    <row r="17" spans="1:14" x14ac:dyDescent="0.25">
      <c r="C17" t="s">
        <v>470</v>
      </c>
      <c r="D17" t="s">
        <v>476</v>
      </c>
      <c r="E17" t="s">
        <v>495</v>
      </c>
      <c r="F17" t="s">
        <v>22</v>
      </c>
      <c r="G17" t="s">
        <v>23</v>
      </c>
      <c r="H17" t="s">
        <v>45</v>
      </c>
      <c r="J17" t="s">
        <v>25</v>
      </c>
      <c r="K17" t="s">
        <v>31</v>
      </c>
      <c r="L17" t="s">
        <v>469</v>
      </c>
      <c r="M17" t="s">
        <v>469</v>
      </c>
      <c r="N17" t="s">
        <v>469</v>
      </c>
    </row>
    <row r="18" spans="1:14" x14ac:dyDescent="0.25">
      <c r="C18" t="s">
        <v>470</v>
      </c>
      <c r="D18" t="s">
        <v>460</v>
      </c>
      <c r="E18" t="s">
        <v>496</v>
      </c>
      <c r="F18" t="s">
        <v>22</v>
      </c>
      <c r="G18" t="s">
        <v>23</v>
      </c>
      <c r="H18" t="s">
        <v>45</v>
      </c>
      <c r="J18" t="s">
        <v>25</v>
      </c>
      <c r="K18" t="s">
        <v>31</v>
      </c>
      <c r="L18" t="s">
        <v>469</v>
      </c>
      <c r="M18" t="s">
        <v>469</v>
      </c>
      <c r="N18" t="s">
        <v>469</v>
      </c>
    </row>
    <row r="19" spans="1:14" x14ac:dyDescent="0.25">
      <c r="C19" t="s">
        <v>470</v>
      </c>
      <c r="D19" t="s">
        <v>497</v>
      </c>
      <c r="E19" t="s">
        <v>498</v>
      </c>
      <c r="F19" t="s">
        <v>22</v>
      </c>
      <c r="G19" t="s">
        <v>23</v>
      </c>
      <c r="H19" t="s">
        <v>45</v>
      </c>
      <c r="J19" t="s">
        <v>25</v>
      </c>
      <c r="K19" t="s">
        <v>31</v>
      </c>
      <c r="L19" t="s">
        <v>469</v>
      </c>
      <c r="M19" t="s">
        <v>469</v>
      </c>
      <c r="N19" t="s">
        <v>469</v>
      </c>
    </row>
    <row r="20" spans="1:14" x14ac:dyDescent="0.25">
      <c r="C20" t="s">
        <v>470</v>
      </c>
      <c r="D20" t="s">
        <v>499</v>
      </c>
      <c r="E20" t="s">
        <v>500</v>
      </c>
      <c r="F20" t="s">
        <v>28</v>
      </c>
      <c r="G20" t="s">
        <v>29</v>
      </c>
      <c r="H20" t="s">
        <v>483</v>
      </c>
      <c r="J20" t="s">
        <v>25</v>
      </c>
      <c r="K20" t="s">
        <v>31</v>
      </c>
      <c r="L20" t="s">
        <v>469</v>
      </c>
      <c r="M20" t="s">
        <v>469</v>
      </c>
      <c r="N20" t="s">
        <v>469</v>
      </c>
    </row>
    <row r="21" spans="1:14" x14ac:dyDescent="0.25">
      <c r="C21" t="s">
        <v>470</v>
      </c>
      <c r="D21" t="s">
        <v>499</v>
      </c>
      <c r="E21" t="s">
        <v>501</v>
      </c>
      <c r="F21" t="s">
        <v>22</v>
      </c>
      <c r="G21" t="s">
        <v>23</v>
      </c>
      <c r="H21" t="s">
        <v>45</v>
      </c>
      <c r="J21" t="s">
        <v>25</v>
      </c>
      <c r="K21" t="s">
        <v>31</v>
      </c>
      <c r="L21" t="s">
        <v>469</v>
      </c>
      <c r="M21" t="s">
        <v>469</v>
      </c>
      <c r="N21" t="s">
        <v>469</v>
      </c>
    </row>
    <row r="22" spans="1:14" x14ac:dyDescent="0.25">
      <c r="C22" t="s">
        <v>470</v>
      </c>
      <c r="D22" t="s">
        <v>502</v>
      </c>
      <c r="E22" t="s">
        <v>503</v>
      </c>
      <c r="F22" t="s">
        <v>22</v>
      </c>
      <c r="G22" t="s">
        <v>23</v>
      </c>
      <c r="H22" t="s">
        <v>45</v>
      </c>
      <c r="J22" t="s">
        <v>25</v>
      </c>
      <c r="K22" t="s">
        <v>31</v>
      </c>
      <c r="L22" t="s">
        <v>469</v>
      </c>
      <c r="M22" t="s">
        <v>469</v>
      </c>
      <c r="N22" t="s">
        <v>469</v>
      </c>
    </row>
    <row r="23" spans="1:14" x14ac:dyDescent="0.25">
      <c r="C23" t="s">
        <v>470</v>
      </c>
      <c r="D23" t="s">
        <v>502</v>
      </c>
      <c r="E23" t="s">
        <v>504</v>
      </c>
      <c r="F23" t="s">
        <v>28</v>
      </c>
      <c r="G23" t="s">
        <v>29</v>
      </c>
      <c r="H23" t="s">
        <v>483</v>
      </c>
      <c r="J23" t="s">
        <v>25</v>
      </c>
      <c r="K23" t="s">
        <v>31</v>
      </c>
      <c r="L23" t="s">
        <v>469</v>
      </c>
      <c r="M23" t="s">
        <v>469</v>
      </c>
      <c r="N23" t="s">
        <v>469</v>
      </c>
    </row>
    <row r="24" spans="1:14" x14ac:dyDescent="0.25">
      <c r="C24" t="s">
        <v>470</v>
      </c>
      <c r="D24" t="s">
        <v>505</v>
      </c>
      <c r="E24" t="s">
        <v>506</v>
      </c>
      <c r="F24" t="s">
        <v>22</v>
      </c>
      <c r="G24" t="s">
        <v>23</v>
      </c>
      <c r="H24" t="s">
        <v>45</v>
      </c>
      <c r="J24" t="s">
        <v>25</v>
      </c>
      <c r="K24" t="s">
        <v>31</v>
      </c>
      <c r="L24" t="s">
        <v>469</v>
      </c>
      <c r="M24" t="s">
        <v>469</v>
      </c>
      <c r="N24" t="s">
        <v>469</v>
      </c>
    </row>
    <row r="25" spans="1:14" x14ac:dyDescent="0.25">
      <c r="C25" t="s">
        <v>470</v>
      </c>
      <c r="D25" t="s">
        <v>505</v>
      </c>
      <c r="E25" t="s">
        <v>507</v>
      </c>
      <c r="F25" t="s">
        <v>28</v>
      </c>
      <c r="G25" t="s">
        <v>29</v>
      </c>
      <c r="H25" t="s">
        <v>483</v>
      </c>
      <c r="J25" t="s">
        <v>25</v>
      </c>
      <c r="K25" t="s">
        <v>19</v>
      </c>
      <c r="L25" t="s">
        <v>469</v>
      </c>
      <c r="M25" t="s">
        <v>469</v>
      </c>
      <c r="N25" t="s">
        <v>469</v>
      </c>
    </row>
    <row r="26" spans="1:14" x14ac:dyDescent="0.25">
      <c r="C26" t="s">
        <v>470</v>
      </c>
      <c r="D26" t="s">
        <v>508</v>
      </c>
      <c r="E26" t="s">
        <v>509</v>
      </c>
      <c r="F26" t="s">
        <v>22</v>
      </c>
      <c r="G26" t="s">
        <v>23</v>
      </c>
      <c r="H26" t="s">
        <v>45</v>
      </c>
      <c r="J26" t="s">
        <v>25</v>
      </c>
      <c r="K26" t="s">
        <v>31</v>
      </c>
      <c r="L26" t="s">
        <v>469</v>
      </c>
      <c r="M26" t="s">
        <v>469</v>
      </c>
      <c r="N26" t="s">
        <v>469</v>
      </c>
    </row>
    <row r="27" spans="1:14" s="13" customFormat="1" x14ac:dyDescent="0.25">
      <c r="A27" s="13" t="s">
        <v>859</v>
      </c>
      <c r="B27" s="13" t="s">
        <v>860</v>
      </c>
      <c r="C27" s="13" t="s">
        <v>470</v>
      </c>
      <c r="D27" s="13" t="s">
        <v>508</v>
      </c>
      <c r="E27" s="13" t="s">
        <v>510</v>
      </c>
      <c r="F27" s="13" t="s">
        <v>66</v>
      </c>
      <c r="G27" s="13" t="s">
        <v>67</v>
      </c>
      <c r="H27" s="13" t="s">
        <v>467</v>
      </c>
      <c r="J27" s="13" t="s">
        <v>25</v>
      </c>
      <c r="K27" s="13" t="s">
        <v>19</v>
      </c>
      <c r="L27" s="13" t="s">
        <v>469</v>
      </c>
      <c r="M27" s="13" t="s">
        <v>469</v>
      </c>
      <c r="N27" s="13" t="s">
        <v>469</v>
      </c>
    </row>
    <row r="28" spans="1:14" s="13" customFormat="1" x14ac:dyDescent="0.25">
      <c r="C28" s="13" t="s">
        <v>470</v>
      </c>
      <c r="D28" s="13" t="s">
        <v>511</v>
      </c>
      <c r="E28" s="13" t="s">
        <v>512</v>
      </c>
      <c r="F28" s="13" t="s">
        <v>66</v>
      </c>
      <c r="G28" s="13" t="s">
        <v>67</v>
      </c>
      <c r="H28" s="13" t="s">
        <v>467</v>
      </c>
      <c r="J28" s="13" t="s">
        <v>25</v>
      </c>
      <c r="K28" s="13" t="s">
        <v>19</v>
      </c>
      <c r="L28" s="13" t="s">
        <v>469</v>
      </c>
      <c r="M28" s="13" t="s">
        <v>469</v>
      </c>
      <c r="N28" s="13" t="s">
        <v>469</v>
      </c>
    </row>
    <row r="29" spans="1:14" s="13" customFormat="1" x14ac:dyDescent="0.25">
      <c r="C29" s="13" t="s">
        <v>470</v>
      </c>
      <c r="D29" s="13" t="s">
        <v>513</v>
      </c>
      <c r="E29" s="13" t="s">
        <v>514</v>
      </c>
      <c r="F29" s="13" t="s">
        <v>455</v>
      </c>
      <c r="G29" s="13" t="s">
        <v>456</v>
      </c>
      <c r="H29" s="13" t="s">
        <v>515</v>
      </c>
      <c r="J29" s="13" t="s">
        <v>25</v>
      </c>
      <c r="K29" s="13" t="s">
        <v>19</v>
      </c>
      <c r="L29" s="13" t="s">
        <v>469</v>
      </c>
      <c r="M29" s="13" t="s">
        <v>469</v>
      </c>
      <c r="N29" s="13" t="s">
        <v>469</v>
      </c>
    </row>
    <row r="30" spans="1:14" s="13" customFormat="1" x14ac:dyDescent="0.25">
      <c r="C30" s="13" t="s">
        <v>470</v>
      </c>
      <c r="D30" s="13" t="s">
        <v>516</v>
      </c>
      <c r="E30" s="13" t="s">
        <v>517</v>
      </c>
      <c r="F30" s="13" t="s">
        <v>66</v>
      </c>
      <c r="G30" s="13" t="s">
        <v>67</v>
      </c>
      <c r="H30" s="13" t="s">
        <v>467</v>
      </c>
      <c r="J30" s="13" t="s">
        <v>25</v>
      </c>
      <c r="K30" s="13" t="s">
        <v>19</v>
      </c>
      <c r="L30" s="13" t="s">
        <v>469</v>
      </c>
      <c r="M30" s="13" t="s">
        <v>469</v>
      </c>
      <c r="N30" s="13" t="s">
        <v>469</v>
      </c>
    </row>
    <row r="31" spans="1:14" s="13" customFormat="1" x14ac:dyDescent="0.25">
      <c r="C31" s="13" t="s">
        <v>470</v>
      </c>
      <c r="D31" s="13" t="s">
        <v>518</v>
      </c>
      <c r="E31" s="13" t="s">
        <v>519</v>
      </c>
      <c r="F31" s="13" t="s">
        <v>66</v>
      </c>
      <c r="G31" s="13" t="s">
        <v>67</v>
      </c>
      <c r="H31" s="13" t="s">
        <v>467</v>
      </c>
      <c r="J31" s="13" t="s">
        <v>25</v>
      </c>
      <c r="K31" s="13" t="s">
        <v>19</v>
      </c>
      <c r="L31" s="13" t="s">
        <v>469</v>
      </c>
      <c r="M31" s="13" t="s">
        <v>469</v>
      </c>
      <c r="N31" s="13" t="s">
        <v>469</v>
      </c>
    </row>
    <row r="32" spans="1:14" s="13" customFormat="1" x14ac:dyDescent="0.25">
      <c r="C32" s="13" t="s">
        <v>470</v>
      </c>
      <c r="D32" s="13" t="s">
        <v>520</v>
      </c>
      <c r="E32" s="13" t="s">
        <v>521</v>
      </c>
      <c r="F32" s="13" t="s">
        <v>66</v>
      </c>
      <c r="G32" s="13" t="s">
        <v>67</v>
      </c>
      <c r="H32" s="13" t="s">
        <v>467</v>
      </c>
      <c r="J32" s="13" t="s">
        <v>25</v>
      </c>
      <c r="K32" s="13" t="s">
        <v>19</v>
      </c>
      <c r="L32" s="13" t="s">
        <v>469</v>
      </c>
      <c r="M32" s="13" t="s">
        <v>469</v>
      </c>
      <c r="N32" s="13" t="s">
        <v>469</v>
      </c>
    </row>
    <row r="33" spans="3:14" s="13" customFormat="1" x14ac:dyDescent="0.25">
      <c r="C33" s="13" t="s">
        <v>470</v>
      </c>
      <c r="D33" s="13" t="s">
        <v>522</v>
      </c>
      <c r="E33" s="13" t="s">
        <v>523</v>
      </c>
      <c r="F33" s="13" t="s">
        <v>66</v>
      </c>
      <c r="G33" s="13" t="s">
        <v>67</v>
      </c>
      <c r="H33" s="13" t="s">
        <v>467</v>
      </c>
      <c r="J33" s="13" t="s">
        <v>25</v>
      </c>
      <c r="K33" s="13" t="s">
        <v>19</v>
      </c>
      <c r="L33" s="13" t="s">
        <v>469</v>
      </c>
      <c r="M33" s="13" t="s">
        <v>469</v>
      </c>
      <c r="N33" s="13" t="s">
        <v>469</v>
      </c>
    </row>
    <row r="34" spans="3:14" x14ac:dyDescent="0.25">
      <c r="C34" t="s">
        <v>472</v>
      </c>
      <c r="D34" t="s">
        <v>476</v>
      </c>
      <c r="E34" t="s">
        <v>524</v>
      </c>
      <c r="F34" t="s">
        <v>22</v>
      </c>
      <c r="G34" t="s">
        <v>23</v>
      </c>
      <c r="H34" t="s">
        <v>45</v>
      </c>
      <c r="J34" t="s">
        <v>25</v>
      </c>
      <c r="K34" t="s">
        <v>31</v>
      </c>
      <c r="L34" t="s">
        <v>469</v>
      </c>
      <c r="M34" t="s">
        <v>469</v>
      </c>
      <c r="N34" t="s">
        <v>469</v>
      </c>
    </row>
    <row r="35" spans="3:14" s="13" customFormat="1" x14ac:dyDescent="0.25">
      <c r="C35" s="13" t="s">
        <v>472</v>
      </c>
      <c r="D35" s="13" t="s">
        <v>525</v>
      </c>
      <c r="E35" s="13" t="s">
        <v>526</v>
      </c>
      <c r="F35" s="13" t="s">
        <v>455</v>
      </c>
      <c r="G35" s="13" t="s">
        <v>456</v>
      </c>
      <c r="H35" s="13" t="s">
        <v>515</v>
      </c>
      <c r="J35" s="13" t="s">
        <v>25</v>
      </c>
      <c r="K35" s="13" t="s">
        <v>19</v>
      </c>
      <c r="L35" s="13" t="s">
        <v>469</v>
      </c>
      <c r="M35" s="13" t="s">
        <v>469</v>
      </c>
      <c r="N35" s="13" t="s">
        <v>469</v>
      </c>
    </row>
    <row r="36" spans="3:14" s="13" customFormat="1" x14ac:dyDescent="0.25">
      <c r="C36" s="13" t="s">
        <v>472</v>
      </c>
      <c r="D36" s="13" t="s">
        <v>527</v>
      </c>
      <c r="E36" s="13" t="s">
        <v>528</v>
      </c>
      <c r="F36" s="13" t="s">
        <v>455</v>
      </c>
      <c r="G36" s="13" t="s">
        <v>456</v>
      </c>
      <c r="H36" s="13" t="s">
        <v>515</v>
      </c>
      <c r="J36" s="13" t="s">
        <v>25</v>
      </c>
      <c r="K36" s="13" t="s">
        <v>19</v>
      </c>
      <c r="L36" s="13" t="s">
        <v>469</v>
      </c>
      <c r="M36" s="13" t="s">
        <v>469</v>
      </c>
      <c r="N36" s="13" t="s">
        <v>469</v>
      </c>
    </row>
    <row r="37" spans="3:14" x14ac:dyDescent="0.25">
      <c r="C37" t="s">
        <v>472</v>
      </c>
      <c r="D37" t="s">
        <v>529</v>
      </c>
      <c r="E37" t="s">
        <v>530</v>
      </c>
      <c r="F37" t="s">
        <v>28</v>
      </c>
      <c r="G37" t="s">
        <v>29</v>
      </c>
      <c r="H37" t="s">
        <v>483</v>
      </c>
      <c r="J37" t="s">
        <v>25</v>
      </c>
      <c r="K37" t="s">
        <v>19</v>
      </c>
      <c r="L37" t="s">
        <v>469</v>
      </c>
      <c r="M37" t="s">
        <v>469</v>
      </c>
      <c r="N37" t="s">
        <v>469</v>
      </c>
    </row>
    <row r="38" spans="3:14" x14ac:dyDescent="0.25">
      <c r="C38" t="s">
        <v>472</v>
      </c>
      <c r="D38" t="s">
        <v>531</v>
      </c>
      <c r="E38" t="s">
        <v>532</v>
      </c>
      <c r="F38" t="s">
        <v>28</v>
      </c>
      <c r="G38" t="s">
        <v>29</v>
      </c>
      <c r="H38" t="s">
        <v>483</v>
      </c>
      <c r="J38" t="s">
        <v>25</v>
      </c>
      <c r="K38" t="s">
        <v>19</v>
      </c>
      <c r="L38" t="s">
        <v>469</v>
      </c>
      <c r="M38" t="s">
        <v>469</v>
      </c>
      <c r="N38" t="s">
        <v>469</v>
      </c>
    </row>
    <row r="39" spans="3:14" x14ac:dyDescent="0.25">
      <c r="C39" t="s">
        <v>472</v>
      </c>
      <c r="D39" t="s">
        <v>533</v>
      </c>
      <c r="E39" t="s">
        <v>534</v>
      </c>
      <c r="F39" t="s">
        <v>28</v>
      </c>
      <c r="G39" t="s">
        <v>29</v>
      </c>
      <c r="H39" t="s">
        <v>483</v>
      </c>
      <c r="J39" t="s">
        <v>25</v>
      </c>
      <c r="K39" t="s">
        <v>19</v>
      </c>
      <c r="L39" t="s">
        <v>469</v>
      </c>
      <c r="M39" t="s">
        <v>469</v>
      </c>
      <c r="N39" t="s">
        <v>469</v>
      </c>
    </row>
    <row r="40" spans="3:14" x14ac:dyDescent="0.25">
      <c r="C40" t="s">
        <v>472</v>
      </c>
      <c r="D40" t="s">
        <v>535</v>
      </c>
      <c r="E40" t="s">
        <v>536</v>
      </c>
      <c r="F40" t="s">
        <v>28</v>
      </c>
      <c r="G40" t="s">
        <v>29</v>
      </c>
      <c r="H40" t="s">
        <v>483</v>
      </c>
      <c r="J40" t="s">
        <v>25</v>
      </c>
      <c r="K40" t="s">
        <v>19</v>
      </c>
      <c r="L40" t="s">
        <v>469</v>
      </c>
      <c r="M40" t="s">
        <v>469</v>
      </c>
      <c r="N40" t="s">
        <v>469</v>
      </c>
    </row>
    <row r="41" spans="3:14" s="13" customFormat="1" x14ac:dyDescent="0.25">
      <c r="C41" s="13" t="s">
        <v>472</v>
      </c>
      <c r="D41" s="13" t="s">
        <v>537</v>
      </c>
      <c r="E41" s="13" t="s">
        <v>538</v>
      </c>
      <c r="F41" s="13" t="s">
        <v>66</v>
      </c>
      <c r="G41" s="13" t="s">
        <v>67</v>
      </c>
      <c r="H41" s="13" t="s">
        <v>467</v>
      </c>
      <c r="J41" s="13" t="s">
        <v>25</v>
      </c>
      <c r="K41" s="13" t="s">
        <v>19</v>
      </c>
      <c r="L41" s="13" t="s">
        <v>469</v>
      </c>
      <c r="M41" s="13" t="s">
        <v>469</v>
      </c>
      <c r="N41" s="13" t="s">
        <v>469</v>
      </c>
    </row>
    <row r="42" spans="3:14" s="13" customFormat="1" x14ac:dyDescent="0.25">
      <c r="C42" s="13" t="s">
        <v>472</v>
      </c>
      <c r="D42" s="13" t="s">
        <v>539</v>
      </c>
      <c r="E42" s="13" t="s">
        <v>540</v>
      </c>
      <c r="F42" s="13" t="s">
        <v>66</v>
      </c>
      <c r="G42" s="13" t="s">
        <v>67</v>
      </c>
      <c r="H42" s="13" t="s">
        <v>467</v>
      </c>
      <c r="J42" s="13" t="s">
        <v>25</v>
      </c>
      <c r="K42" s="13" t="s">
        <v>19</v>
      </c>
      <c r="L42" s="13" t="s">
        <v>469</v>
      </c>
      <c r="M42" s="13" t="s">
        <v>469</v>
      </c>
      <c r="N42" s="13" t="s">
        <v>469</v>
      </c>
    </row>
    <row r="43" spans="3:14" s="13" customFormat="1" x14ac:dyDescent="0.25">
      <c r="C43" s="13" t="s">
        <v>472</v>
      </c>
      <c r="D43" s="13" t="s">
        <v>541</v>
      </c>
      <c r="E43" s="13" t="s">
        <v>542</v>
      </c>
      <c r="F43" s="13" t="s">
        <v>66</v>
      </c>
      <c r="G43" s="13" t="s">
        <v>67</v>
      </c>
      <c r="H43" s="13" t="s">
        <v>467</v>
      </c>
      <c r="J43" s="13" t="s">
        <v>25</v>
      </c>
      <c r="K43" s="13" t="s">
        <v>19</v>
      </c>
      <c r="L43" s="13" t="s">
        <v>469</v>
      </c>
      <c r="M43" s="13" t="s">
        <v>469</v>
      </c>
      <c r="N43" s="13" t="s">
        <v>469</v>
      </c>
    </row>
    <row r="44" spans="3:14" s="13" customFormat="1" x14ac:dyDescent="0.25">
      <c r="C44" s="13" t="s">
        <v>472</v>
      </c>
      <c r="D44" s="13" t="s">
        <v>543</v>
      </c>
      <c r="E44" s="13" t="s">
        <v>544</v>
      </c>
      <c r="F44" s="13" t="s">
        <v>66</v>
      </c>
      <c r="G44" s="13" t="s">
        <v>67</v>
      </c>
      <c r="H44" s="13" t="s">
        <v>467</v>
      </c>
      <c r="J44" s="13" t="s">
        <v>25</v>
      </c>
      <c r="K44" s="13" t="s">
        <v>19</v>
      </c>
      <c r="L44" s="13" t="s">
        <v>469</v>
      </c>
      <c r="M44" s="13" t="s">
        <v>469</v>
      </c>
      <c r="N44" s="13" t="s">
        <v>469</v>
      </c>
    </row>
    <row r="45" spans="3:14" s="13" customFormat="1" x14ac:dyDescent="0.25">
      <c r="C45" s="13" t="s">
        <v>472</v>
      </c>
      <c r="D45" s="13" t="s">
        <v>545</v>
      </c>
      <c r="E45" s="13" t="s">
        <v>546</v>
      </c>
      <c r="F45" s="13" t="s">
        <v>66</v>
      </c>
      <c r="G45" s="13" t="s">
        <v>67</v>
      </c>
      <c r="H45" s="13" t="s">
        <v>467</v>
      </c>
      <c r="J45" s="13" t="s">
        <v>25</v>
      </c>
      <c r="K45" s="13" t="s">
        <v>19</v>
      </c>
      <c r="L45" s="13" t="s">
        <v>469</v>
      </c>
      <c r="M45" s="13" t="s">
        <v>469</v>
      </c>
      <c r="N45" s="13" t="s">
        <v>469</v>
      </c>
    </row>
    <row r="46" spans="3:14" x14ac:dyDescent="0.25">
      <c r="C46" t="s">
        <v>472</v>
      </c>
      <c r="D46" t="s">
        <v>547</v>
      </c>
      <c r="E46" t="s">
        <v>548</v>
      </c>
      <c r="F46" t="s">
        <v>22</v>
      </c>
      <c r="G46" t="s">
        <v>23</v>
      </c>
      <c r="H46" t="s">
        <v>45</v>
      </c>
      <c r="J46" t="s">
        <v>25</v>
      </c>
      <c r="K46" t="s">
        <v>31</v>
      </c>
      <c r="L46" t="s">
        <v>469</v>
      </c>
      <c r="M46" t="s">
        <v>469</v>
      </c>
      <c r="N46" t="s">
        <v>469</v>
      </c>
    </row>
    <row r="47" spans="3:14" x14ac:dyDescent="0.25">
      <c r="C47" t="s">
        <v>472</v>
      </c>
      <c r="D47" t="s">
        <v>549</v>
      </c>
      <c r="E47" t="s">
        <v>550</v>
      </c>
      <c r="F47" t="s">
        <v>22</v>
      </c>
      <c r="G47" t="s">
        <v>23</v>
      </c>
      <c r="H47" t="s">
        <v>45</v>
      </c>
      <c r="J47" t="s">
        <v>25</v>
      </c>
      <c r="K47" t="s">
        <v>31</v>
      </c>
      <c r="L47" t="s">
        <v>469</v>
      </c>
      <c r="M47" t="s">
        <v>469</v>
      </c>
      <c r="N47" t="s">
        <v>469</v>
      </c>
    </row>
    <row r="48" spans="3:14" x14ac:dyDescent="0.25">
      <c r="C48" t="s">
        <v>472</v>
      </c>
      <c r="D48" t="s">
        <v>525</v>
      </c>
      <c r="E48" t="s">
        <v>551</v>
      </c>
      <c r="F48" t="s">
        <v>22</v>
      </c>
      <c r="G48" t="s">
        <v>23</v>
      </c>
      <c r="H48" t="s">
        <v>45</v>
      </c>
      <c r="J48" t="s">
        <v>25</v>
      </c>
      <c r="K48" t="s">
        <v>31</v>
      </c>
      <c r="L48" t="s">
        <v>469</v>
      </c>
      <c r="M48" t="s">
        <v>469</v>
      </c>
      <c r="N48" t="s">
        <v>469</v>
      </c>
    </row>
    <row r="49" spans="3:14" x14ac:dyDescent="0.25">
      <c r="C49" t="s">
        <v>472</v>
      </c>
      <c r="D49" t="s">
        <v>529</v>
      </c>
      <c r="E49" t="s">
        <v>552</v>
      </c>
      <c r="F49" t="s">
        <v>22</v>
      </c>
      <c r="G49" t="s">
        <v>23</v>
      </c>
      <c r="H49" t="s">
        <v>45</v>
      </c>
      <c r="J49" t="s">
        <v>25</v>
      </c>
      <c r="K49" t="s">
        <v>31</v>
      </c>
      <c r="L49" t="s">
        <v>469</v>
      </c>
      <c r="M49" t="s">
        <v>469</v>
      </c>
      <c r="N49" t="s">
        <v>469</v>
      </c>
    </row>
    <row r="50" spans="3:14" x14ac:dyDescent="0.25">
      <c r="C50" t="s">
        <v>472</v>
      </c>
      <c r="D50" t="s">
        <v>531</v>
      </c>
      <c r="E50" t="s">
        <v>553</v>
      </c>
      <c r="F50" t="s">
        <v>22</v>
      </c>
      <c r="G50" t="s">
        <v>23</v>
      </c>
      <c r="H50" t="s">
        <v>45</v>
      </c>
      <c r="J50" t="s">
        <v>25</v>
      </c>
      <c r="K50" t="s">
        <v>31</v>
      </c>
      <c r="L50" t="s">
        <v>469</v>
      </c>
      <c r="M50" t="s">
        <v>469</v>
      </c>
      <c r="N50" t="s">
        <v>469</v>
      </c>
    </row>
    <row r="51" spans="3:14" x14ac:dyDescent="0.25">
      <c r="C51" t="s">
        <v>472</v>
      </c>
      <c r="D51" t="s">
        <v>533</v>
      </c>
      <c r="E51" t="s">
        <v>554</v>
      </c>
      <c r="F51" t="s">
        <v>22</v>
      </c>
      <c r="G51" t="s">
        <v>23</v>
      </c>
      <c r="H51" t="s">
        <v>45</v>
      </c>
      <c r="J51" t="s">
        <v>25</v>
      </c>
      <c r="K51" t="s">
        <v>31</v>
      </c>
      <c r="L51" t="s">
        <v>469</v>
      </c>
      <c r="M51" t="s">
        <v>469</v>
      </c>
      <c r="N51" t="s">
        <v>469</v>
      </c>
    </row>
    <row r="52" spans="3:14" x14ac:dyDescent="0.25">
      <c r="C52" t="s">
        <v>472</v>
      </c>
      <c r="D52" t="s">
        <v>535</v>
      </c>
      <c r="E52" t="s">
        <v>555</v>
      </c>
      <c r="F52" t="s">
        <v>22</v>
      </c>
      <c r="G52" t="s">
        <v>23</v>
      </c>
      <c r="H52" t="s">
        <v>45</v>
      </c>
      <c r="J52" t="s">
        <v>25</v>
      </c>
      <c r="K52" t="s">
        <v>31</v>
      </c>
      <c r="L52" t="s">
        <v>469</v>
      </c>
      <c r="M52" t="s">
        <v>469</v>
      </c>
      <c r="N52" t="s">
        <v>469</v>
      </c>
    </row>
    <row r="53" spans="3:14" x14ac:dyDescent="0.25">
      <c r="C53" t="s">
        <v>472</v>
      </c>
      <c r="D53" t="s">
        <v>537</v>
      </c>
      <c r="E53" t="s">
        <v>556</v>
      </c>
      <c r="F53" t="s">
        <v>22</v>
      </c>
      <c r="G53" t="s">
        <v>23</v>
      </c>
      <c r="H53" t="s">
        <v>45</v>
      </c>
      <c r="J53" t="s">
        <v>25</v>
      </c>
      <c r="K53" t="s">
        <v>31</v>
      </c>
      <c r="L53" t="s">
        <v>469</v>
      </c>
      <c r="M53" t="s">
        <v>469</v>
      </c>
      <c r="N53" t="s">
        <v>469</v>
      </c>
    </row>
    <row r="54" spans="3:14" x14ac:dyDescent="0.25">
      <c r="C54" t="s">
        <v>473</v>
      </c>
      <c r="D54" t="s">
        <v>476</v>
      </c>
      <c r="E54" t="s">
        <v>557</v>
      </c>
      <c r="F54" t="s">
        <v>22</v>
      </c>
      <c r="G54" t="s">
        <v>23</v>
      </c>
      <c r="H54" t="s">
        <v>45</v>
      </c>
      <c r="J54" t="s">
        <v>25</v>
      </c>
      <c r="K54" t="s">
        <v>31</v>
      </c>
      <c r="L54" t="s">
        <v>469</v>
      </c>
      <c r="M54" t="s">
        <v>469</v>
      </c>
      <c r="N54" t="s">
        <v>469</v>
      </c>
    </row>
    <row r="55" spans="3:14" x14ac:dyDescent="0.25">
      <c r="C55" t="s">
        <v>473</v>
      </c>
      <c r="D55" t="s">
        <v>558</v>
      </c>
      <c r="E55" t="s">
        <v>559</v>
      </c>
      <c r="F55" t="s">
        <v>22</v>
      </c>
      <c r="G55" t="s">
        <v>23</v>
      </c>
      <c r="H55" t="s">
        <v>45</v>
      </c>
      <c r="J55" t="s">
        <v>25</v>
      </c>
      <c r="K55" t="s">
        <v>31</v>
      </c>
      <c r="L55" t="s">
        <v>469</v>
      </c>
      <c r="M55" t="s">
        <v>469</v>
      </c>
      <c r="N55" t="s">
        <v>469</v>
      </c>
    </row>
    <row r="56" spans="3:14" x14ac:dyDescent="0.25">
      <c r="C56" t="s">
        <v>473</v>
      </c>
      <c r="D56" t="s">
        <v>560</v>
      </c>
      <c r="E56" t="s">
        <v>561</v>
      </c>
      <c r="F56" t="s">
        <v>22</v>
      </c>
      <c r="G56" t="s">
        <v>23</v>
      </c>
      <c r="H56" t="s">
        <v>45</v>
      </c>
      <c r="J56" t="s">
        <v>25</v>
      </c>
      <c r="K56" t="s">
        <v>31</v>
      </c>
      <c r="L56" t="s">
        <v>469</v>
      </c>
      <c r="M56" t="s">
        <v>469</v>
      </c>
      <c r="N56" t="s">
        <v>469</v>
      </c>
    </row>
    <row r="57" spans="3:14" x14ac:dyDescent="0.25">
      <c r="C57" t="s">
        <v>473</v>
      </c>
      <c r="D57" t="s">
        <v>560</v>
      </c>
      <c r="E57" t="s">
        <v>562</v>
      </c>
      <c r="F57" t="s">
        <v>28</v>
      </c>
      <c r="G57" t="s">
        <v>29</v>
      </c>
      <c r="H57" t="s">
        <v>483</v>
      </c>
      <c r="J57" t="s">
        <v>25</v>
      </c>
      <c r="K57" t="s">
        <v>19</v>
      </c>
      <c r="L57" t="s">
        <v>469</v>
      </c>
      <c r="M57" t="s">
        <v>469</v>
      </c>
      <c r="N57" t="s">
        <v>469</v>
      </c>
    </row>
    <row r="58" spans="3:14" x14ac:dyDescent="0.25">
      <c r="C58" t="s">
        <v>473</v>
      </c>
      <c r="D58" t="s">
        <v>563</v>
      </c>
      <c r="E58" t="s">
        <v>564</v>
      </c>
      <c r="F58" t="s">
        <v>28</v>
      </c>
      <c r="G58" t="s">
        <v>29</v>
      </c>
      <c r="H58" t="s">
        <v>483</v>
      </c>
      <c r="J58" t="s">
        <v>25</v>
      </c>
      <c r="K58" t="s">
        <v>19</v>
      </c>
      <c r="L58" t="s">
        <v>469</v>
      </c>
      <c r="M58" t="s">
        <v>469</v>
      </c>
      <c r="N58" t="s">
        <v>469</v>
      </c>
    </row>
    <row r="59" spans="3:14" x14ac:dyDescent="0.25">
      <c r="C59" t="s">
        <v>473</v>
      </c>
      <c r="D59" t="s">
        <v>563</v>
      </c>
      <c r="E59" t="s">
        <v>565</v>
      </c>
      <c r="F59" t="s">
        <v>22</v>
      </c>
      <c r="G59" t="s">
        <v>23</v>
      </c>
      <c r="H59" t="s">
        <v>45</v>
      </c>
      <c r="J59" t="s">
        <v>25</v>
      </c>
      <c r="K59" t="s">
        <v>31</v>
      </c>
      <c r="L59" t="s">
        <v>469</v>
      </c>
      <c r="M59" t="s">
        <v>469</v>
      </c>
      <c r="N59" t="s">
        <v>469</v>
      </c>
    </row>
    <row r="60" spans="3:14" s="13" customFormat="1" x14ac:dyDescent="0.25">
      <c r="C60" s="13" t="s">
        <v>473</v>
      </c>
      <c r="D60" s="13" t="s">
        <v>566</v>
      </c>
      <c r="E60" s="13" t="s">
        <v>567</v>
      </c>
      <c r="F60" s="13" t="s">
        <v>455</v>
      </c>
      <c r="G60" s="13" t="s">
        <v>456</v>
      </c>
      <c r="H60" s="13" t="s">
        <v>515</v>
      </c>
      <c r="J60" s="13" t="s">
        <v>25</v>
      </c>
      <c r="K60" s="13" t="s">
        <v>19</v>
      </c>
      <c r="L60" s="13" t="s">
        <v>469</v>
      </c>
      <c r="M60" s="13" t="s">
        <v>469</v>
      </c>
      <c r="N60" s="13" t="s">
        <v>469</v>
      </c>
    </row>
    <row r="61" spans="3:14" x14ac:dyDescent="0.25">
      <c r="C61" t="s">
        <v>473</v>
      </c>
      <c r="D61" t="s">
        <v>566</v>
      </c>
      <c r="E61" t="s">
        <v>568</v>
      </c>
      <c r="F61" t="s">
        <v>22</v>
      </c>
      <c r="G61" t="s">
        <v>23</v>
      </c>
      <c r="H61" t="s">
        <v>45</v>
      </c>
      <c r="J61" t="s">
        <v>25</v>
      </c>
      <c r="K61" t="s">
        <v>31</v>
      </c>
      <c r="L61" t="s">
        <v>469</v>
      </c>
      <c r="M61" t="s">
        <v>469</v>
      </c>
      <c r="N61" t="s">
        <v>469</v>
      </c>
    </row>
    <row r="62" spans="3:14" x14ac:dyDescent="0.25">
      <c r="C62" t="s">
        <v>473</v>
      </c>
      <c r="D62" t="s">
        <v>569</v>
      </c>
      <c r="E62" t="s">
        <v>570</v>
      </c>
      <c r="F62" t="s">
        <v>22</v>
      </c>
      <c r="G62" t="s">
        <v>23</v>
      </c>
      <c r="H62" t="s">
        <v>45</v>
      </c>
      <c r="J62" t="s">
        <v>25</v>
      </c>
      <c r="K62" t="s">
        <v>31</v>
      </c>
      <c r="L62" t="s">
        <v>469</v>
      </c>
      <c r="M62" t="s">
        <v>469</v>
      </c>
      <c r="N62" t="s">
        <v>469</v>
      </c>
    </row>
    <row r="63" spans="3:14" s="13" customFormat="1" x14ac:dyDescent="0.25">
      <c r="C63" s="13" t="s">
        <v>473</v>
      </c>
      <c r="D63" s="13" t="s">
        <v>569</v>
      </c>
      <c r="E63" s="13" t="s">
        <v>571</v>
      </c>
      <c r="F63" s="13" t="s">
        <v>66</v>
      </c>
      <c r="G63" s="13" t="s">
        <v>67</v>
      </c>
      <c r="H63" s="13" t="s">
        <v>467</v>
      </c>
      <c r="J63" s="13" t="s">
        <v>25</v>
      </c>
      <c r="K63" s="13" t="s">
        <v>19</v>
      </c>
      <c r="L63" s="13" t="s">
        <v>469</v>
      </c>
      <c r="M63" s="13" t="s">
        <v>469</v>
      </c>
      <c r="N63" s="13" t="s">
        <v>469</v>
      </c>
    </row>
    <row r="64" spans="3:14" s="13" customFormat="1" x14ac:dyDescent="0.25">
      <c r="C64" s="13" t="s">
        <v>473</v>
      </c>
      <c r="D64" s="13" t="s">
        <v>572</v>
      </c>
      <c r="E64" s="13" t="s">
        <v>573</v>
      </c>
      <c r="F64" s="13" t="s">
        <v>66</v>
      </c>
      <c r="G64" s="13" t="s">
        <v>67</v>
      </c>
      <c r="H64" s="13" t="s">
        <v>467</v>
      </c>
      <c r="J64" s="13" t="s">
        <v>25</v>
      </c>
      <c r="K64" s="13" t="s">
        <v>19</v>
      </c>
      <c r="L64" s="13" t="s">
        <v>469</v>
      </c>
      <c r="M64" s="13" t="s">
        <v>469</v>
      </c>
      <c r="N64" s="13" t="s">
        <v>469</v>
      </c>
    </row>
    <row r="65" spans="3:14" s="13" customFormat="1" x14ac:dyDescent="0.25">
      <c r="C65" s="13" t="s">
        <v>473</v>
      </c>
      <c r="D65" s="13" t="s">
        <v>574</v>
      </c>
      <c r="E65" s="13" t="s">
        <v>575</v>
      </c>
      <c r="F65" s="13" t="s">
        <v>66</v>
      </c>
      <c r="G65" s="13" t="s">
        <v>67</v>
      </c>
      <c r="H65" s="13" t="s">
        <v>467</v>
      </c>
      <c r="J65" s="13" t="s">
        <v>25</v>
      </c>
      <c r="K65" s="13" t="s">
        <v>19</v>
      </c>
      <c r="L65" s="13" t="s">
        <v>469</v>
      </c>
      <c r="M65" s="13" t="s">
        <v>469</v>
      </c>
      <c r="N65" s="13" t="s">
        <v>469</v>
      </c>
    </row>
    <row r="66" spans="3:14" s="13" customFormat="1" x14ac:dyDescent="0.25">
      <c r="C66" s="13" t="s">
        <v>473</v>
      </c>
      <c r="D66" s="13" t="s">
        <v>576</v>
      </c>
      <c r="E66" s="13" t="s">
        <v>577</v>
      </c>
      <c r="F66" s="13" t="s">
        <v>66</v>
      </c>
      <c r="G66" s="13" t="s">
        <v>67</v>
      </c>
      <c r="H66" s="13" t="s">
        <v>467</v>
      </c>
      <c r="J66" s="13" t="s">
        <v>25</v>
      </c>
      <c r="K66" s="13" t="s">
        <v>19</v>
      </c>
      <c r="L66" s="13" t="s">
        <v>469</v>
      </c>
      <c r="M66" s="13" t="s">
        <v>469</v>
      </c>
      <c r="N66" s="13" t="s">
        <v>469</v>
      </c>
    </row>
    <row r="67" spans="3:14" s="13" customFormat="1" x14ac:dyDescent="0.25">
      <c r="C67" s="13" t="s">
        <v>473</v>
      </c>
      <c r="D67" s="13" t="s">
        <v>578</v>
      </c>
      <c r="E67" s="13" t="s">
        <v>579</v>
      </c>
      <c r="F67" s="13" t="s">
        <v>455</v>
      </c>
      <c r="G67" s="13" t="s">
        <v>456</v>
      </c>
      <c r="H67" s="13" t="s">
        <v>515</v>
      </c>
      <c r="J67" s="13" t="s">
        <v>25</v>
      </c>
      <c r="K67" s="13" t="s">
        <v>19</v>
      </c>
      <c r="L67" s="13" t="s">
        <v>469</v>
      </c>
      <c r="M67" s="13" t="s">
        <v>469</v>
      </c>
      <c r="N67" s="13" t="s">
        <v>469</v>
      </c>
    </row>
    <row r="68" spans="3:14" s="13" customFormat="1" x14ac:dyDescent="0.25">
      <c r="C68" s="13" t="s">
        <v>473</v>
      </c>
      <c r="D68" s="13" t="s">
        <v>580</v>
      </c>
      <c r="E68" s="13" t="s">
        <v>581</v>
      </c>
      <c r="F68" s="13" t="s">
        <v>66</v>
      </c>
      <c r="G68" s="13" t="s">
        <v>67</v>
      </c>
      <c r="H68" s="13" t="s">
        <v>467</v>
      </c>
      <c r="J68" s="13" t="s">
        <v>25</v>
      </c>
      <c r="K68" s="13" t="s">
        <v>19</v>
      </c>
      <c r="L68" s="13" t="s">
        <v>469</v>
      </c>
      <c r="M68" s="13" t="s">
        <v>469</v>
      </c>
      <c r="N68" s="13" t="s">
        <v>469</v>
      </c>
    </row>
    <row r="69" spans="3:14" s="13" customFormat="1" x14ac:dyDescent="0.25">
      <c r="C69" s="13" t="s">
        <v>473</v>
      </c>
      <c r="D69" s="13" t="s">
        <v>582</v>
      </c>
      <c r="E69" s="13" t="s">
        <v>583</v>
      </c>
      <c r="F69" s="13" t="s">
        <v>66</v>
      </c>
      <c r="G69" s="13" t="s">
        <v>67</v>
      </c>
      <c r="H69" s="13" t="s">
        <v>467</v>
      </c>
      <c r="J69" s="13" t="s">
        <v>25</v>
      </c>
      <c r="K69" s="13" t="s">
        <v>19</v>
      </c>
      <c r="L69" s="13" t="s">
        <v>469</v>
      </c>
      <c r="M69" s="13" t="s">
        <v>469</v>
      </c>
      <c r="N69" s="13" t="s">
        <v>469</v>
      </c>
    </row>
    <row r="70" spans="3:14" s="13" customFormat="1" x14ac:dyDescent="0.25">
      <c r="C70" s="13" t="s">
        <v>473</v>
      </c>
      <c r="D70" s="13" t="s">
        <v>584</v>
      </c>
      <c r="E70" s="13" t="s">
        <v>585</v>
      </c>
      <c r="F70" s="13" t="s">
        <v>66</v>
      </c>
      <c r="G70" s="13" t="s">
        <v>67</v>
      </c>
      <c r="H70" s="13" t="s">
        <v>467</v>
      </c>
      <c r="J70" s="13" t="s">
        <v>25</v>
      </c>
      <c r="K70" s="13" t="s">
        <v>19</v>
      </c>
      <c r="L70" s="13" t="s">
        <v>469</v>
      </c>
      <c r="M70" s="13" t="s">
        <v>469</v>
      </c>
      <c r="N70" s="13" t="s">
        <v>469</v>
      </c>
    </row>
    <row r="71" spans="3:14" s="13" customFormat="1" x14ac:dyDescent="0.25">
      <c r="C71" s="13" t="s">
        <v>473</v>
      </c>
      <c r="D71" s="13" t="s">
        <v>586</v>
      </c>
      <c r="E71" s="13" t="s">
        <v>587</v>
      </c>
      <c r="F71" s="13" t="s">
        <v>455</v>
      </c>
      <c r="G71" s="13" t="s">
        <v>456</v>
      </c>
      <c r="H71" s="13" t="s">
        <v>515</v>
      </c>
      <c r="J71" s="13" t="s">
        <v>25</v>
      </c>
      <c r="K71" s="13" t="s">
        <v>19</v>
      </c>
      <c r="L71" s="13" t="s">
        <v>469</v>
      </c>
      <c r="M71" s="13" t="s">
        <v>469</v>
      </c>
      <c r="N71" s="13" t="s">
        <v>469</v>
      </c>
    </row>
    <row r="72" spans="3:14" s="13" customFormat="1" x14ac:dyDescent="0.25">
      <c r="C72" s="13" t="s">
        <v>473</v>
      </c>
      <c r="D72" s="13" t="s">
        <v>588</v>
      </c>
      <c r="E72" s="13" t="s">
        <v>589</v>
      </c>
      <c r="F72" s="13" t="s">
        <v>455</v>
      </c>
      <c r="G72" s="13" t="s">
        <v>456</v>
      </c>
      <c r="H72" s="13" t="s">
        <v>515</v>
      </c>
      <c r="J72" s="13" t="s">
        <v>25</v>
      </c>
      <c r="K72" s="13" t="s">
        <v>19</v>
      </c>
      <c r="L72" s="13" t="s">
        <v>469</v>
      </c>
      <c r="M72" s="13" t="s">
        <v>469</v>
      </c>
      <c r="N72" s="13" t="s">
        <v>469</v>
      </c>
    </row>
    <row r="73" spans="3:14" x14ac:dyDescent="0.25">
      <c r="C73" t="s">
        <v>472</v>
      </c>
      <c r="D73" t="s">
        <v>590</v>
      </c>
      <c r="E73" t="s">
        <v>591</v>
      </c>
      <c r="F73" t="s">
        <v>22</v>
      </c>
      <c r="G73" t="s">
        <v>23</v>
      </c>
      <c r="H73" t="s">
        <v>45</v>
      </c>
      <c r="J73" t="s">
        <v>25</v>
      </c>
      <c r="K73" t="s">
        <v>31</v>
      </c>
      <c r="L73" t="s">
        <v>469</v>
      </c>
      <c r="M73" t="s">
        <v>469</v>
      </c>
      <c r="N73" t="s">
        <v>469</v>
      </c>
    </row>
    <row r="74" spans="3:14" x14ac:dyDescent="0.25">
      <c r="C74" t="s">
        <v>472</v>
      </c>
      <c r="E74" t="s">
        <v>592</v>
      </c>
      <c r="F74" t="s">
        <v>373</v>
      </c>
      <c r="G74" t="s">
        <v>374</v>
      </c>
      <c r="H74" t="s">
        <v>375</v>
      </c>
      <c r="J74" t="s">
        <v>18</v>
      </c>
      <c r="K74" t="s">
        <v>31</v>
      </c>
      <c r="L74" t="s">
        <v>469</v>
      </c>
      <c r="M74" t="s">
        <v>469</v>
      </c>
      <c r="N74" t="s">
        <v>469</v>
      </c>
    </row>
    <row r="75" spans="3:14" x14ac:dyDescent="0.25">
      <c r="C75" t="s">
        <v>472</v>
      </c>
      <c r="D75" t="s">
        <v>593</v>
      </c>
      <c r="E75" t="s">
        <v>594</v>
      </c>
      <c r="F75" t="s">
        <v>22</v>
      </c>
      <c r="G75" t="s">
        <v>23</v>
      </c>
      <c r="H75" t="s">
        <v>45</v>
      </c>
      <c r="J75" t="s">
        <v>25</v>
      </c>
      <c r="K75" t="s">
        <v>31</v>
      </c>
      <c r="L75" t="s">
        <v>469</v>
      </c>
      <c r="M75" t="s">
        <v>469</v>
      </c>
      <c r="N75" t="s">
        <v>469</v>
      </c>
    </row>
    <row r="76" spans="3:14" x14ac:dyDescent="0.25">
      <c r="C76" t="s">
        <v>472</v>
      </c>
      <c r="E76" t="s">
        <v>592</v>
      </c>
      <c r="F76" t="s">
        <v>373</v>
      </c>
      <c r="G76" t="s">
        <v>374</v>
      </c>
      <c r="H76" t="s">
        <v>375</v>
      </c>
      <c r="J76" t="s">
        <v>18</v>
      </c>
      <c r="K76" t="s">
        <v>31</v>
      </c>
      <c r="L76" t="s">
        <v>469</v>
      </c>
      <c r="M76" t="s">
        <v>469</v>
      </c>
      <c r="N76" t="s">
        <v>469</v>
      </c>
    </row>
    <row r="77" spans="3:14" x14ac:dyDescent="0.25">
      <c r="C77" t="s">
        <v>473</v>
      </c>
      <c r="D77" t="s">
        <v>595</v>
      </c>
      <c r="E77" t="s">
        <v>596</v>
      </c>
      <c r="F77" t="s">
        <v>22</v>
      </c>
      <c r="G77" t="s">
        <v>23</v>
      </c>
      <c r="H77" t="s">
        <v>45</v>
      </c>
      <c r="J77" t="s">
        <v>25</v>
      </c>
      <c r="K77" t="s">
        <v>31</v>
      </c>
      <c r="L77" t="s">
        <v>469</v>
      </c>
      <c r="M77" t="s">
        <v>469</v>
      </c>
      <c r="N77" t="s">
        <v>469</v>
      </c>
    </row>
    <row r="78" spans="3:14" x14ac:dyDescent="0.25">
      <c r="C78" t="s">
        <v>473</v>
      </c>
      <c r="E78" t="s">
        <v>597</v>
      </c>
      <c r="F78" t="s">
        <v>373</v>
      </c>
      <c r="G78" t="s">
        <v>374</v>
      </c>
      <c r="H78" t="s">
        <v>375</v>
      </c>
      <c r="J78" t="s">
        <v>18</v>
      </c>
      <c r="K78" t="s">
        <v>31</v>
      </c>
      <c r="L78" t="s">
        <v>469</v>
      </c>
      <c r="M78" t="s">
        <v>469</v>
      </c>
      <c r="N78" t="s">
        <v>469</v>
      </c>
    </row>
    <row r="79" spans="3:14" x14ac:dyDescent="0.25">
      <c r="C79" t="s">
        <v>470</v>
      </c>
      <c r="D79" t="s">
        <v>598</v>
      </c>
      <c r="E79" t="s">
        <v>599</v>
      </c>
      <c r="F79" t="s">
        <v>22</v>
      </c>
      <c r="G79" t="s">
        <v>23</v>
      </c>
      <c r="H79" t="s">
        <v>45</v>
      </c>
      <c r="J79" t="s">
        <v>25</v>
      </c>
      <c r="K79" t="s">
        <v>31</v>
      </c>
      <c r="L79" t="s">
        <v>469</v>
      </c>
      <c r="M79" t="s">
        <v>469</v>
      </c>
      <c r="N79" t="s">
        <v>469</v>
      </c>
    </row>
    <row r="80" spans="3:14" x14ac:dyDescent="0.25">
      <c r="C80" t="s">
        <v>470</v>
      </c>
      <c r="E80" t="s">
        <v>600</v>
      </c>
      <c r="F80" t="s">
        <v>373</v>
      </c>
      <c r="G80" t="s">
        <v>374</v>
      </c>
      <c r="H80" t="s">
        <v>375</v>
      </c>
      <c r="J80" t="s">
        <v>18</v>
      </c>
      <c r="K80" t="s">
        <v>31</v>
      </c>
      <c r="L80" t="s">
        <v>469</v>
      </c>
      <c r="M80" t="s">
        <v>469</v>
      </c>
      <c r="N80" t="s">
        <v>469</v>
      </c>
    </row>
    <row r="81" spans="3:14" x14ac:dyDescent="0.25">
      <c r="C81" t="s">
        <v>472</v>
      </c>
      <c r="D81" t="s">
        <v>458</v>
      </c>
      <c r="E81" t="s">
        <v>601</v>
      </c>
      <c r="F81" t="s">
        <v>22</v>
      </c>
      <c r="G81" t="s">
        <v>23</v>
      </c>
      <c r="H81" t="s">
        <v>45</v>
      </c>
      <c r="J81" t="s">
        <v>25</v>
      </c>
      <c r="K81" t="s">
        <v>31</v>
      </c>
      <c r="L81" t="s">
        <v>469</v>
      </c>
      <c r="M81" t="s">
        <v>469</v>
      </c>
      <c r="N81" t="s">
        <v>469</v>
      </c>
    </row>
    <row r="82" spans="3:14" x14ac:dyDescent="0.25">
      <c r="C82" t="s">
        <v>472</v>
      </c>
      <c r="D82" t="s">
        <v>527</v>
      </c>
      <c r="E82" t="s">
        <v>602</v>
      </c>
      <c r="F82" t="s">
        <v>22</v>
      </c>
      <c r="G82" t="s">
        <v>23</v>
      </c>
      <c r="H82" t="s">
        <v>45</v>
      </c>
      <c r="J82" t="s">
        <v>25</v>
      </c>
      <c r="K82" t="s">
        <v>31</v>
      </c>
      <c r="L82" t="s">
        <v>469</v>
      </c>
      <c r="M82" t="s">
        <v>469</v>
      </c>
      <c r="N82" t="s">
        <v>469</v>
      </c>
    </row>
    <row r="83" spans="3:14" x14ac:dyDescent="0.25">
      <c r="C83" t="s">
        <v>473</v>
      </c>
      <c r="D83" t="s">
        <v>603</v>
      </c>
      <c r="E83" t="s">
        <v>604</v>
      </c>
      <c r="F83" t="s">
        <v>22</v>
      </c>
      <c r="G83" t="s">
        <v>23</v>
      </c>
      <c r="H83" t="s">
        <v>45</v>
      </c>
      <c r="J83" t="s">
        <v>25</v>
      </c>
      <c r="K83" t="s">
        <v>31</v>
      </c>
      <c r="L83" t="s">
        <v>469</v>
      </c>
      <c r="M83" t="s">
        <v>469</v>
      </c>
      <c r="N83" t="s">
        <v>469</v>
      </c>
    </row>
    <row r="84" spans="3:14" s="13" customFormat="1" x14ac:dyDescent="0.25">
      <c r="C84" s="13" t="s">
        <v>473</v>
      </c>
      <c r="D84" s="13" t="s">
        <v>603</v>
      </c>
      <c r="E84" s="13" t="s">
        <v>605</v>
      </c>
      <c r="F84" s="13" t="s">
        <v>66</v>
      </c>
      <c r="G84" s="13" t="s">
        <v>67</v>
      </c>
      <c r="H84" s="13" t="s">
        <v>467</v>
      </c>
      <c r="J84" s="13" t="s">
        <v>25</v>
      </c>
      <c r="K84" s="13" t="s">
        <v>19</v>
      </c>
      <c r="L84" s="13" t="s">
        <v>469</v>
      </c>
      <c r="M84" s="13" t="s">
        <v>469</v>
      </c>
      <c r="N84" s="13" t="s">
        <v>469</v>
      </c>
    </row>
    <row r="85" spans="3:14" x14ac:dyDescent="0.25">
      <c r="C85" t="s">
        <v>470</v>
      </c>
      <c r="D85" t="s">
        <v>459</v>
      </c>
      <c r="E85" t="s">
        <v>606</v>
      </c>
      <c r="F85" t="s">
        <v>22</v>
      </c>
      <c r="G85" t="s">
        <v>23</v>
      </c>
      <c r="H85" t="s">
        <v>45</v>
      </c>
      <c r="J85" t="s">
        <v>25</v>
      </c>
      <c r="K85" t="s">
        <v>31</v>
      </c>
      <c r="L85" t="s">
        <v>469</v>
      </c>
      <c r="M85" t="s">
        <v>469</v>
      </c>
      <c r="N85" t="s">
        <v>469</v>
      </c>
    </row>
    <row r="86" spans="3:14" x14ac:dyDescent="0.25">
      <c r="C86" t="s">
        <v>470</v>
      </c>
      <c r="D86" t="s">
        <v>607</v>
      </c>
      <c r="E86" t="s">
        <v>608</v>
      </c>
      <c r="F86" t="s">
        <v>22</v>
      </c>
      <c r="G86" t="s">
        <v>23</v>
      </c>
      <c r="H86" t="s">
        <v>45</v>
      </c>
      <c r="J86" t="s">
        <v>25</v>
      </c>
      <c r="K86" t="s">
        <v>31</v>
      </c>
      <c r="L86" t="s">
        <v>469</v>
      </c>
      <c r="M86" t="s">
        <v>469</v>
      </c>
      <c r="N86" t="s">
        <v>469</v>
      </c>
    </row>
    <row r="87" spans="3:14" x14ac:dyDescent="0.25">
      <c r="C87" t="s">
        <v>468</v>
      </c>
      <c r="D87" t="s">
        <v>474</v>
      </c>
      <c r="E87" t="s">
        <v>609</v>
      </c>
      <c r="F87" t="s">
        <v>609</v>
      </c>
      <c r="G87" t="s">
        <v>610</v>
      </c>
      <c r="H87" t="s">
        <v>611</v>
      </c>
      <c r="I87" t="s">
        <v>612</v>
      </c>
      <c r="J87" t="s">
        <v>25</v>
      </c>
      <c r="K87" t="s">
        <v>31</v>
      </c>
      <c r="L87" t="s">
        <v>471</v>
      </c>
      <c r="M87" t="s">
        <v>469</v>
      </c>
      <c r="N87" t="s">
        <v>469</v>
      </c>
    </row>
    <row r="88" spans="3:14" x14ac:dyDescent="0.25">
      <c r="C88" t="s">
        <v>468</v>
      </c>
      <c r="D88" t="s">
        <v>476</v>
      </c>
      <c r="E88" t="s">
        <v>613</v>
      </c>
      <c r="F88" t="s">
        <v>613</v>
      </c>
      <c r="G88" t="s">
        <v>614</v>
      </c>
      <c r="H88" t="s">
        <v>611</v>
      </c>
      <c r="J88" t="s">
        <v>25</v>
      </c>
      <c r="K88" t="s">
        <v>31</v>
      </c>
      <c r="L88" t="s">
        <v>471</v>
      </c>
      <c r="M88" t="s">
        <v>469</v>
      </c>
      <c r="N88" t="s">
        <v>469</v>
      </c>
    </row>
    <row r="89" spans="3:14" x14ac:dyDescent="0.25">
      <c r="C89" t="s">
        <v>468</v>
      </c>
      <c r="D89" t="s">
        <v>478</v>
      </c>
      <c r="E89" t="s">
        <v>615</v>
      </c>
      <c r="F89" t="s">
        <v>615</v>
      </c>
      <c r="G89" t="s">
        <v>616</v>
      </c>
      <c r="H89" t="s">
        <v>617</v>
      </c>
      <c r="J89" t="s">
        <v>25</v>
      </c>
      <c r="K89" t="s">
        <v>31</v>
      </c>
      <c r="L89" t="s">
        <v>471</v>
      </c>
      <c r="M89" t="s">
        <v>469</v>
      </c>
      <c r="N89" t="s">
        <v>469</v>
      </c>
    </row>
    <row r="90" spans="3:14" x14ac:dyDescent="0.25">
      <c r="C90" t="s">
        <v>468</v>
      </c>
      <c r="D90" t="s">
        <v>489</v>
      </c>
      <c r="E90" t="s">
        <v>618</v>
      </c>
      <c r="F90" t="s">
        <v>618</v>
      </c>
      <c r="G90" t="s">
        <v>619</v>
      </c>
      <c r="H90" t="s">
        <v>620</v>
      </c>
      <c r="J90" t="s">
        <v>25</v>
      </c>
      <c r="K90" t="s">
        <v>31</v>
      </c>
      <c r="L90" t="s">
        <v>471</v>
      </c>
      <c r="M90" t="s">
        <v>469</v>
      </c>
      <c r="N90" t="s">
        <v>469</v>
      </c>
    </row>
    <row r="91" spans="3:14" x14ac:dyDescent="0.25">
      <c r="C91" t="s">
        <v>468</v>
      </c>
      <c r="D91" t="s">
        <v>621</v>
      </c>
      <c r="E91" t="s">
        <v>622</v>
      </c>
      <c r="F91" t="s">
        <v>622</v>
      </c>
      <c r="G91" t="s">
        <v>623</v>
      </c>
      <c r="H91" t="s">
        <v>624</v>
      </c>
      <c r="J91" t="s">
        <v>25</v>
      </c>
      <c r="K91" t="s">
        <v>31</v>
      </c>
      <c r="L91" t="s">
        <v>471</v>
      </c>
      <c r="M91" t="s">
        <v>469</v>
      </c>
      <c r="N91" t="s">
        <v>469</v>
      </c>
    </row>
    <row r="92" spans="3:14" x14ac:dyDescent="0.25">
      <c r="C92" t="s">
        <v>468</v>
      </c>
      <c r="D92" t="s">
        <v>625</v>
      </c>
      <c r="E92" t="s">
        <v>626</v>
      </c>
      <c r="F92" t="s">
        <v>626</v>
      </c>
      <c r="G92" t="s">
        <v>627</v>
      </c>
      <c r="H92" t="s">
        <v>628</v>
      </c>
      <c r="J92" t="s">
        <v>25</v>
      </c>
      <c r="K92" t="s">
        <v>31</v>
      </c>
      <c r="L92" t="s">
        <v>471</v>
      </c>
      <c r="M92" t="s">
        <v>469</v>
      </c>
      <c r="N92" t="s">
        <v>469</v>
      </c>
    </row>
    <row r="93" spans="3:14" x14ac:dyDescent="0.25">
      <c r="C93" t="s">
        <v>468</v>
      </c>
      <c r="D93" t="s">
        <v>629</v>
      </c>
      <c r="E93" t="s">
        <v>630</v>
      </c>
      <c r="F93" t="s">
        <v>630</v>
      </c>
      <c r="G93" t="s">
        <v>631</v>
      </c>
      <c r="H93" t="s">
        <v>632</v>
      </c>
      <c r="J93" t="s">
        <v>25</v>
      </c>
      <c r="K93" t="s">
        <v>31</v>
      </c>
      <c r="L93" t="s">
        <v>471</v>
      </c>
      <c r="M93" t="s">
        <v>469</v>
      </c>
      <c r="N93" t="s">
        <v>469</v>
      </c>
    </row>
    <row r="94" spans="3:14" x14ac:dyDescent="0.25">
      <c r="C94" t="s">
        <v>468</v>
      </c>
      <c r="D94" t="s">
        <v>491</v>
      </c>
      <c r="E94" t="s">
        <v>633</v>
      </c>
      <c r="F94" t="s">
        <v>633</v>
      </c>
      <c r="G94" t="s">
        <v>634</v>
      </c>
      <c r="H94" t="s">
        <v>632</v>
      </c>
      <c r="J94" t="s">
        <v>25</v>
      </c>
      <c r="K94" t="s">
        <v>31</v>
      </c>
      <c r="L94" t="s">
        <v>471</v>
      </c>
      <c r="M94" t="s">
        <v>469</v>
      </c>
      <c r="N94" t="s">
        <v>469</v>
      </c>
    </row>
    <row r="95" spans="3:14" x14ac:dyDescent="0.25">
      <c r="C95" t="s">
        <v>468</v>
      </c>
      <c r="D95" t="s">
        <v>635</v>
      </c>
      <c r="E95" t="s">
        <v>636</v>
      </c>
      <c r="F95" t="s">
        <v>636</v>
      </c>
      <c r="G95" t="s">
        <v>637</v>
      </c>
      <c r="H95" t="s">
        <v>638</v>
      </c>
      <c r="J95" t="s">
        <v>25</v>
      </c>
      <c r="K95" t="s">
        <v>31</v>
      </c>
      <c r="L95" t="s">
        <v>471</v>
      </c>
      <c r="M95" t="s">
        <v>469</v>
      </c>
      <c r="N95" t="s">
        <v>469</v>
      </c>
    </row>
    <row r="96" spans="3:14" x14ac:dyDescent="0.25">
      <c r="C96" t="s">
        <v>468</v>
      </c>
      <c r="D96" t="s">
        <v>493</v>
      </c>
      <c r="E96" t="s">
        <v>639</v>
      </c>
      <c r="F96" t="s">
        <v>639</v>
      </c>
      <c r="G96" t="s">
        <v>640</v>
      </c>
      <c r="H96" t="s">
        <v>620</v>
      </c>
      <c r="J96" t="s">
        <v>25</v>
      </c>
      <c r="K96" t="s">
        <v>31</v>
      </c>
      <c r="L96" t="s">
        <v>471</v>
      </c>
      <c r="M96" t="s">
        <v>469</v>
      </c>
      <c r="N96" t="s">
        <v>469</v>
      </c>
    </row>
    <row r="97" spans="3:14" x14ac:dyDescent="0.25">
      <c r="C97" t="s">
        <v>468</v>
      </c>
      <c r="D97" t="s">
        <v>641</v>
      </c>
      <c r="E97" t="s">
        <v>642</v>
      </c>
      <c r="F97" t="s">
        <v>642</v>
      </c>
      <c r="G97" t="s">
        <v>643</v>
      </c>
      <c r="H97" t="s">
        <v>644</v>
      </c>
      <c r="J97" t="s">
        <v>25</v>
      </c>
      <c r="K97" t="s">
        <v>31</v>
      </c>
      <c r="L97" t="s">
        <v>471</v>
      </c>
      <c r="M97" t="s">
        <v>469</v>
      </c>
      <c r="N97" t="s">
        <v>469</v>
      </c>
    </row>
    <row r="98" spans="3:14" x14ac:dyDescent="0.25">
      <c r="C98" t="s">
        <v>470</v>
      </c>
      <c r="D98" t="s">
        <v>476</v>
      </c>
      <c r="E98" t="s">
        <v>645</v>
      </c>
      <c r="F98" t="s">
        <v>645</v>
      </c>
      <c r="G98" t="s">
        <v>614</v>
      </c>
      <c r="H98" t="s">
        <v>611</v>
      </c>
      <c r="J98" t="s">
        <v>25</v>
      </c>
      <c r="K98" t="s">
        <v>31</v>
      </c>
      <c r="L98" t="s">
        <v>471</v>
      </c>
      <c r="M98" t="s">
        <v>469</v>
      </c>
      <c r="N98" t="s">
        <v>469</v>
      </c>
    </row>
    <row r="99" spans="3:14" x14ac:dyDescent="0.25">
      <c r="C99" t="s">
        <v>470</v>
      </c>
      <c r="D99" t="s">
        <v>459</v>
      </c>
      <c r="E99" t="s">
        <v>646</v>
      </c>
      <c r="F99" t="s">
        <v>646</v>
      </c>
      <c r="G99" t="s">
        <v>647</v>
      </c>
      <c r="H99" t="s">
        <v>648</v>
      </c>
      <c r="J99" t="s">
        <v>25</v>
      </c>
      <c r="K99" t="s">
        <v>31</v>
      </c>
      <c r="L99" t="s">
        <v>471</v>
      </c>
      <c r="M99" t="s">
        <v>469</v>
      </c>
      <c r="N99" t="s">
        <v>469</v>
      </c>
    </row>
    <row r="100" spans="3:14" x14ac:dyDescent="0.25">
      <c r="C100" t="s">
        <v>470</v>
      </c>
      <c r="E100" t="s">
        <v>649</v>
      </c>
      <c r="F100" t="s">
        <v>276</v>
      </c>
      <c r="G100" t="s">
        <v>461</v>
      </c>
      <c r="H100" t="s">
        <v>462</v>
      </c>
      <c r="J100" t="s">
        <v>18</v>
      </c>
      <c r="K100" t="s">
        <v>31</v>
      </c>
      <c r="L100" t="s">
        <v>469</v>
      </c>
      <c r="M100" t="s">
        <v>469</v>
      </c>
      <c r="N100" t="s">
        <v>469</v>
      </c>
    </row>
    <row r="101" spans="3:14" x14ac:dyDescent="0.25">
      <c r="C101" t="s">
        <v>470</v>
      </c>
      <c r="D101" t="s">
        <v>460</v>
      </c>
      <c r="E101" t="s">
        <v>650</v>
      </c>
      <c r="F101" t="s">
        <v>650</v>
      </c>
      <c r="G101" t="s">
        <v>651</v>
      </c>
      <c r="H101" t="s">
        <v>644</v>
      </c>
      <c r="J101" t="s">
        <v>25</v>
      </c>
      <c r="K101" t="s">
        <v>31</v>
      </c>
      <c r="L101" t="s">
        <v>471</v>
      </c>
      <c r="M101" t="s">
        <v>469</v>
      </c>
      <c r="N101" t="s">
        <v>469</v>
      </c>
    </row>
    <row r="102" spans="3:14" x14ac:dyDescent="0.25">
      <c r="C102" t="s">
        <v>470</v>
      </c>
      <c r="D102" t="s">
        <v>607</v>
      </c>
      <c r="E102" t="s">
        <v>652</v>
      </c>
      <c r="F102" t="s">
        <v>652</v>
      </c>
      <c r="G102" t="s">
        <v>653</v>
      </c>
      <c r="H102" t="s">
        <v>654</v>
      </c>
      <c r="J102" t="s">
        <v>25</v>
      </c>
      <c r="K102" t="s">
        <v>31</v>
      </c>
      <c r="L102" t="s">
        <v>471</v>
      </c>
      <c r="M102" t="s">
        <v>469</v>
      </c>
      <c r="N102" t="s">
        <v>469</v>
      </c>
    </row>
    <row r="103" spans="3:14" x14ac:dyDescent="0.25">
      <c r="C103" t="s">
        <v>470</v>
      </c>
      <c r="D103" t="s">
        <v>497</v>
      </c>
      <c r="E103" t="s">
        <v>655</v>
      </c>
      <c r="F103" t="s">
        <v>655</v>
      </c>
      <c r="G103" t="s">
        <v>656</v>
      </c>
      <c r="H103" t="s">
        <v>654</v>
      </c>
      <c r="J103" t="s">
        <v>25</v>
      </c>
      <c r="K103" t="s">
        <v>31</v>
      </c>
      <c r="L103" t="s">
        <v>471</v>
      </c>
      <c r="M103" t="s">
        <v>469</v>
      </c>
      <c r="N103" t="s">
        <v>469</v>
      </c>
    </row>
    <row r="104" spans="3:14" x14ac:dyDescent="0.25">
      <c r="C104" t="s">
        <v>470</v>
      </c>
      <c r="D104" t="s">
        <v>508</v>
      </c>
      <c r="E104" t="s">
        <v>657</v>
      </c>
      <c r="F104" t="s">
        <v>657</v>
      </c>
      <c r="G104" t="s">
        <v>658</v>
      </c>
      <c r="H104" t="s">
        <v>659</v>
      </c>
      <c r="J104" t="s">
        <v>25</v>
      </c>
      <c r="K104" t="s">
        <v>31</v>
      </c>
      <c r="L104" t="s">
        <v>471</v>
      </c>
      <c r="M104" t="s">
        <v>469</v>
      </c>
      <c r="N104" t="s">
        <v>469</v>
      </c>
    </row>
    <row r="105" spans="3:14" x14ac:dyDescent="0.25">
      <c r="C105" t="s">
        <v>470</v>
      </c>
      <c r="D105" t="s">
        <v>660</v>
      </c>
      <c r="E105" t="s">
        <v>661</v>
      </c>
      <c r="F105" t="s">
        <v>661</v>
      </c>
      <c r="G105" t="s">
        <v>662</v>
      </c>
      <c r="H105" t="s">
        <v>654</v>
      </c>
      <c r="J105" t="s">
        <v>25</v>
      </c>
      <c r="K105" t="s">
        <v>31</v>
      </c>
      <c r="L105" t="s">
        <v>471</v>
      </c>
      <c r="M105" t="s">
        <v>469</v>
      </c>
      <c r="N105" t="s">
        <v>469</v>
      </c>
    </row>
    <row r="106" spans="3:14" x14ac:dyDescent="0.25">
      <c r="C106" t="s">
        <v>470</v>
      </c>
      <c r="D106" t="s">
        <v>663</v>
      </c>
      <c r="E106" t="s">
        <v>664</v>
      </c>
      <c r="F106" t="s">
        <v>664</v>
      </c>
      <c r="G106" t="s">
        <v>665</v>
      </c>
      <c r="H106" t="s">
        <v>654</v>
      </c>
      <c r="J106" t="s">
        <v>25</v>
      </c>
      <c r="K106" t="s">
        <v>31</v>
      </c>
      <c r="L106" t="s">
        <v>471</v>
      </c>
      <c r="M106" t="s">
        <v>469</v>
      </c>
      <c r="N106" t="s">
        <v>469</v>
      </c>
    </row>
    <row r="107" spans="3:14" x14ac:dyDescent="0.25">
      <c r="C107" t="s">
        <v>470</v>
      </c>
      <c r="D107" t="s">
        <v>511</v>
      </c>
      <c r="E107" t="s">
        <v>666</v>
      </c>
      <c r="F107" t="s">
        <v>666</v>
      </c>
      <c r="G107" t="s">
        <v>667</v>
      </c>
      <c r="H107" t="s">
        <v>668</v>
      </c>
      <c r="J107" t="s">
        <v>25</v>
      </c>
      <c r="K107" t="s">
        <v>31</v>
      </c>
      <c r="L107" t="s">
        <v>471</v>
      </c>
      <c r="M107" t="s">
        <v>469</v>
      </c>
      <c r="N107" t="s">
        <v>469</v>
      </c>
    </row>
    <row r="108" spans="3:14" x14ac:dyDescent="0.25">
      <c r="C108" t="s">
        <v>470</v>
      </c>
      <c r="D108" t="s">
        <v>513</v>
      </c>
      <c r="E108" t="s">
        <v>669</v>
      </c>
      <c r="F108" t="s">
        <v>669</v>
      </c>
      <c r="G108" t="s">
        <v>670</v>
      </c>
      <c r="H108" t="s">
        <v>671</v>
      </c>
      <c r="J108" t="s">
        <v>25</v>
      </c>
      <c r="K108" t="s">
        <v>31</v>
      </c>
      <c r="L108" t="s">
        <v>471</v>
      </c>
      <c r="M108" t="s">
        <v>469</v>
      </c>
      <c r="N108" t="s">
        <v>469</v>
      </c>
    </row>
    <row r="109" spans="3:14" x14ac:dyDescent="0.25">
      <c r="C109" t="s">
        <v>470</v>
      </c>
      <c r="D109" t="s">
        <v>516</v>
      </c>
      <c r="E109" t="s">
        <v>672</v>
      </c>
      <c r="F109" t="s">
        <v>672</v>
      </c>
      <c r="G109" t="s">
        <v>673</v>
      </c>
      <c r="H109" t="s">
        <v>674</v>
      </c>
      <c r="J109" t="s">
        <v>25</v>
      </c>
      <c r="K109" t="s">
        <v>31</v>
      </c>
      <c r="L109" t="s">
        <v>471</v>
      </c>
      <c r="M109" t="s">
        <v>469</v>
      </c>
      <c r="N109" t="s">
        <v>469</v>
      </c>
    </row>
    <row r="110" spans="3:14" x14ac:dyDescent="0.25">
      <c r="C110" t="s">
        <v>470</v>
      </c>
      <c r="D110" t="s">
        <v>518</v>
      </c>
      <c r="E110" t="s">
        <v>675</v>
      </c>
      <c r="F110" t="s">
        <v>675</v>
      </c>
      <c r="G110" t="s">
        <v>676</v>
      </c>
      <c r="H110" t="s">
        <v>674</v>
      </c>
      <c r="J110" t="s">
        <v>25</v>
      </c>
      <c r="K110" t="s">
        <v>31</v>
      </c>
      <c r="L110" t="s">
        <v>471</v>
      </c>
      <c r="M110" t="s">
        <v>469</v>
      </c>
      <c r="N110" t="s">
        <v>469</v>
      </c>
    </row>
    <row r="111" spans="3:14" x14ac:dyDescent="0.25">
      <c r="C111" t="s">
        <v>470</v>
      </c>
      <c r="D111" t="s">
        <v>520</v>
      </c>
      <c r="E111" t="s">
        <v>677</v>
      </c>
      <c r="F111" t="s">
        <v>677</v>
      </c>
      <c r="G111" t="s">
        <v>678</v>
      </c>
      <c r="H111" t="s">
        <v>668</v>
      </c>
      <c r="J111" t="s">
        <v>25</v>
      </c>
      <c r="K111" t="s">
        <v>31</v>
      </c>
      <c r="L111" t="s">
        <v>471</v>
      </c>
      <c r="M111" t="s">
        <v>469</v>
      </c>
      <c r="N111" t="s">
        <v>469</v>
      </c>
    </row>
    <row r="112" spans="3:14" x14ac:dyDescent="0.25">
      <c r="C112" t="s">
        <v>470</v>
      </c>
      <c r="D112" t="s">
        <v>679</v>
      </c>
      <c r="E112" t="s">
        <v>680</v>
      </c>
      <c r="F112" t="s">
        <v>680</v>
      </c>
      <c r="G112" t="s">
        <v>681</v>
      </c>
      <c r="H112" t="s">
        <v>654</v>
      </c>
      <c r="J112" t="s">
        <v>25</v>
      </c>
      <c r="K112" t="s">
        <v>31</v>
      </c>
      <c r="L112" t="s">
        <v>471</v>
      </c>
      <c r="M112" t="s">
        <v>469</v>
      </c>
      <c r="N112" t="s">
        <v>469</v>
      </c>
    </row>
    <row r="113" spans="3:14" x14ac:dyDescent="0.25">
      <c r="C113" t="s">
        <v>470</v>
      </c>
      <c r="D113" t="s">
        <v>522</v>
      </c>
      <c r="E113" t="s">
        <v>682</v>
      </c>
      <c r="F113" t="s">
        <v>682</v>
      </c>
      <c r="G113" t="s">
        <v>683</v>
      </c>
      <c r="H113" t="s">
        <v>668</v>
      </c>
      <c r="J113" t="s">
        <v>25</v>
      </c>
      <c r="K113" t="s">
        <v>31</v>
      </c>
      <c r="L113" t="s">
        <v>471</v>
      </c>
      <c r="M113" t="s">
        <v>469</v>
      </c>
      <c r="N113" t="s">
        <v>469</v>
      </c>
    </row>
    <row r="114" spans="3:14" x14ac:dyDescent="0.25">
      <c r="C114" t="s">
        <v>470</v>
      </c>
      <c r="D114" t="s">
        <v>684</v>
      </c>
      <c r="E114" t="s">
        <v>685</v>
      </c>
      <c r="F114" t="s">
        <v>685</v>
      </c>
      <c r="G114" t="s">
        <v>686</v>
      </c>
      <c r="H114" t="s">
        <v>654</v>
      </c>
      <c r="J114" t="s">
        <v>25</v>
      </c>
      <c r="K114" t="s">
        <v>31</v>
      </c>
      <c r="L114" t="s">
        <v>471</v>
      </c>
      <c r="M114" t="s">
        <v>469</v>
      </c>
      <c r="N114" t="s">
        <v>469</v>
      </c>
    </row>
    <row r="115" spans="3:14" x14ac:dyDescent="0.25">
      <c r="C115" t="s">
        <v>472</v>
      </c>
      <c r="D115" t="s">
        <v>476</v>
      </c>
      <c r="E115" t="s">
        <v>687</v>
      </c>
      <c r="F115" t="s">
        <v>687</v>
      </c>
      <c r="G115" t="s">
        <v>614</v>
      </c>
      <c r="H115" t="s">
        <v>611</v>
      </c>
      <c r="J115" t="s">
        <v>25</v>
      </c>
      <c r="K115" t="s">
        <v>31</v>
      </c>
      <c r="L115" t="s">
        <v>471</v>
      </c>
      <c r="M115" t="s">
        <v>469</v>
      </c>
      <c r="N115" t="s">
        <v>469</v>
      </c>
    </row>
    <row r="116" spans="3:14" x14ac:dyDescent="0.25">
      <c r="C116" t="s">
        <v>472</v>
      </c>
      <c r="D116" t="s">
        <v>457</v>
      </c>
      <c r="E116" t="s">
        <v>688</v>
      </c>
      <c r="F116" t="s">
        <v>688</v>
      </c>
      <c r="G116" t="s">
        <v>689</v>
      </c>
      <c r="H116" t="s">
        <v>690</v>
      </c>
      <c r="J116" t="s">
        <v>25</v>
      </c>
      <c r="K116" t="s">
        <v>31</v>
      </c>
      <c r="L116" t="s">
        <v>471</v>
      </c>
      <c r="M116" t="s">
        <v>469</v>
      </c>
      <c r="N116" t="s">
        <v>469</v>
      </c>
    </row>
    <row r="117" spans="3:14" x14ac:dyDescent="0.25">
      <c r="C117" t="s">
        <v>472</v>
      </c>
      <c r="E117" t="s">
        <v>691</v>
      </c>
      <c r="F117" t="s">
        <v>276</v>
      </c>
      <c r="G117" t="s">
        <v>463</v>
      </c>
      <c r="H117" t="s">
        <v>464</v>
      </c>
      <c r="J117" t="s">
        <v>18</v>
      </c>
      <c r="K117" t="s">
        <v>31</v>
      </c>
      <c r="L117" t="s">
        <v>469</v>
      </c>
      <c r="M117" t="s">
        <v>469</v>
      </c>
      <c r="N117" t="s">
        <v>469</v>
      </c>
    </row>
    <row r="118" spans="3:14" x14ac:dyDescent="0.25">
      <c r="C118" t="s">
        <v>472</v>
      </c>
      <c r="D118" t="s">
        <v>458</v>
      </c>
      <c r="E118" t="s">
        <v>692</v>
      </c>
      <c r="F118" t="s">
        <v>692</v>
      </c>
      <c r="G118" t="s">
        <v>693</v>
      </c>
      <c r="H118" t="s">
        <v>644</v>
      </c>
      <c r="J118" t="s">
        <v>25</v>
      </c>
      <c r="K118" t="s">
        <v>31</v>
      </c>
      <c r="L118" t="s">
        <v>471</v>
      </c>
      <c r="M118" t="s">
        <v>469</v>
      </c>
      <c r="N118" t="s">
        <v>469</v>
      </c>
    </row>
    <row r="119" spans="3:14" x14ac:dyDescent="0.25">
      <c r="C119" t="s">
        <v>472</v>
      </c>
      <c r="D119" t="s">
        <v>547</v>
      </c>
      <c r="E119" t="s">
        <v>694</v>
      </c>
      <c r="F119" t="s">
        <v>694</v>
      </c>
      <c r="G119" t="s">
        <v>695</v>
      </c>
      <c r="H119" t="s">
        <v>654</v>
      </c>
      <c r="J119" t="s">
        <v>25</v>
      </c>
      <c r="K119" t="s">
        <v>31</v>
      </c>
      <c r="L119" t="s">
        <v>471</v>
      </c>
      <c r="M119" t="s">
        <v>469</v>
      </c>
      <c r="N119" t="s">
        <v>469</v>
      </c>
    </row>
    <row r="120" spans="3:14" x14ac:dyDescent="0.25">
      <c r="C120" t="s">
        <v>472</v>
      </c>
      <c r="D120" t="s">
        <v>549</v>
      </c>
      <c r="E120" t="s">
        <v>696</v>
      </c>
      <c r="F120" t="s">
        <v>696</v>
      </c>
      <c r="G120" t="s">
        <v>697</v>
      </c>
      <c r="H120" t="s">
        <v>654</v>
      </c>
      <c r="J120" t="s">
        <v>25</v>
      </c>
      <c r="K120" t="s">
        <v>31</v>
      </c>
      <c r="L120" t="s">
        <v>471</v>
      </c>
      <c r="M120" t="s">
        <v>469</v>
      </c>
      <c r="N120" t="s">
        <v>469</v>
      </c>
    </row>
    <row r="121" spans="3:14" x14ac:dyDescent="0.25">
      <c r="C121" t="s">
        <v>472</v>
      </c>
      <c r="D121" t="s">
        <v>525</v>
      </c>
      <c r="E121" t="s">
        <v>698</v>
      </c>
      <c r="F121" t="s">
        <v>698</v>
      </c>
      <c r="G121" t="s">
        <v>699</v>
      </c>
      <c r="H121" t="s">
        <v>671</v>
      </c>
      <c r="J121" t="s">
        <v>25</v>
      </c>
      <c r="K121" t="s">
        <v>31</v>
      </c>
      <c r="L121" t="s">
        <v>471</v>
      </c>
      <c r="M121" t="s">
        <v>469</v>
      </c>
      <c r="N121" t="s">
        <v>469</v>
      </c>
    </row>
    <row r="122" spans="3:14" x14ac:dyDescent="0.25">
      <c r="C122" t="s">
        <v>472</v>
      </c>
      <c r="D122" t="s">
        <v>527</v>
      </c>
      <c r="E122" t="s">
        <v>700</v>
      </c>
      <c r="F122" t="s">
        <v>700</v>
      </c>
      <c r="G122" t="s">
        <v>701</v>
      </c>
      <c r="H122" t="s">
        <v>671</v>
      </c>
      <c r="J122" t="s">
        <v>25</v>
      </c>
      <c r="K122" t="s">
        <v>31</v>
      </c>
      <c r="L122" t="s">
        <v>471</v>
      </c>
      <c r="M122" t="s">
        <v>469</v>
      </c>
      <c r="N122" t="s">
        <v>469</v>
      </c>
    </row>
    <row r="123" spans="3:14" x14ac:dyDescent="0.25">
      <c r="C123" t="s">
        <v>472</v>
      </c>
      <c r="D123" t="s">
        <v>537</v>
      </c>
      <c r="E123" t="s">
        <v>702</v>
      </c>
      <c r="F123" t="s">
        <v>702</v>
      </c>
      <c r="G123" t="s">
        <v>703</v>
      </c>
      <c r="H123" t="s">
        <v>668</v>
      </c>
      <c r="J123" t="s">
        <v>25</v>
      </c>
      <c r="K123" t="s">
        <v>31</v>
      </c>
      <c r="L123" t="s">
        <v>471</v>
      </c>
      <c r="M123" t="s">
        <v>469</v>
      </c>
      <c r="N123" t="s">
        <v>469</v>
      </c>
    </row>
    <row r="124" spans="3:14" x14ac:dyDescent="0.25">
      <c r="C124" t="s">
        <v>472</v>
      </c>
      <c r="D124" t="s">
        <v>704</v>
      </c>
      <c r="E124" t="s">
        <v>705</v>
      </c>
      <c r="F124" t="s">
        <v>705</v>
      </c>
      <c r="G124" t="s">
        <v>706</v>
      </c>
      <c r="H124" t="s">
        <v>654</v>
      </c>
      <c r="J124" t="s">
        <v>25</v>
      </c>
      <c r="K124" t="s">
        <v>31</v>
      </c>
      <c r="L124" t="s">
        <v>471</v>
      </c>
      <c r="M124" t="s">
        <v>469</v>
      </c>
      <c r="N124" t="s">
        <v>469</v>
      </c>
    </row>
    <row r="125" spans="3:14" x14ac:dyDescent="0.25">
      <c r="C125" t="s">
        <v>472</v>
      </c>
      <c r="D125" t="s">
        <v>539</v>
      </c>
      <c r="E125" t="s">
        <v>707</v>
      </c>
      <c r="F125" t="s">
        <v>707</v>
      </c>
      <c r="G125" t="s">
        <v>708</v>
      </c>
      <c r="H125" t="s">
        <v>668</v>
      </c>
      <c r="J125" t="s">
        <v>25</v>
      </c>
      <c r="K125" t="s">
        <v>31</v>
      </c>
      <c r="L125" t="s">
        <v>471</v>
      </c>
      <c r="M125" t="s">
        <v>469</v>
      </c>
      <c r="N125" t="s">
        <v>469</v>
      </c>
    </row>
    <row r="126" spans="3:14" x14ac:dyDescent="0.25">
      <c r="C126" t="s">
        <v>472</v>
      </c>
      <c r="D126" t="s">
        <v>709</v>
      </c>
      <c r="E126" t="s">
        <v>710</v>
      </c>
      <c r="F126" t="s">
        <v>710</v>
      </c>
      <c r="G126" t="s">
        <v>711</v>
      </c>
      <c r="H126" t="s">
        <v>654</v>
      </c>
      <c r="J126" t="s">
        <v>25</v>
      </c>
      <c r="K126" t="s">
        <v>31</v>
      </c>
      <c r="L126" t="s">
        <v>471</v>
      </c>
      <c r="M126" t="s">
        <v>469</v>
      </c>
      <c r="N126" t="s">
        <v>469</v>
      </c>
    </row>
    <row r="127" spans="3:14" x14ac:dyDescent="0.25">
      <c r="C127" t="s">
        <v>472</v>
      </c>
      <c r="D127" t="s">
        <v>541</v>
      </c>
      <c r="E127" t="s">
        <v>712</v>
      </c>
      <c r="F127" t="s">
        <v>712</v>
      </c>
      <c r="G127" t="s">
        <v>713</v>
      </c>
      <c r="H127" t="s">
        <v>714</v>
      </c>
      <c r="J127" t="s">
        <v>25</v>
      </c>
      <c r="K127" t="s">
        <v>31</v>
      </c>
      <c r="L127" t="s">
        <v>471</v>
      </c>
      <c r="M127" t="s">
        <v>469</v>
      </c>
      <c r="N127" t="s">
        <v>469</v>
      </c>
    </row>
    <row r="128" spans="3:14" x14ac:dyDescent="0.25">
      <c r="C128" t="s">
        <v>472</v>
      </c>
      <c r="D128" t="s">
        <v>543</v>
      </c>
      <c r="E128" t="s">
        <v>715</v>
      </c>
      <c r="F128" t="s">
        <v>715</v>
      </c>
      <c r="G128" t="s">
        <v>716</v>
      </c>
      <c r="H128" t="s">
        <v>668</v>
      </c>
      <c r="J128" t="s">
        <v>25</v>
      </c>
      <c r="K128" t="s">
        <v>31</v>
      </c>
      <c r="L128" t="s">
        <v>471</v>
      </c>
      <c r="M128" t="s">
        <v>469</v>
      </c>
      <c r="N128" t="s">
        <v>469</v>
      </c>
    </row>
    <row r="129" spans="3:14" x14ac:dyDescent="0.25">
      <c r="C129" t="s">
        <v>472</v>
      </c>
      <c r="D129" t="s">
        <v>717</v>
      </c>
      <c r="E129" t="s">
        <v>718</v>
      </c>
      <c r="F129" t="s">
        <v>719</v>
      </c>
      <c r="G129" t="s">
        <v>720</v>
      </c>
      <c r="H129" t="s">
        <v>721</v>
      </c>
      <c r="J129" t="s">
        <v>25</v>
      </c>
      <c r="K129" t="s">
        <v>31</v>
      </c>
      <c r="L129" t="s">
        <v>471</v>
      </c>
      <c r="M129" t="s">
        <v>469</v>
      </c>
      <c r="N129" t="s">
        <v>469</v>
      </c>
    </row>
    <row r="130" spans="3:14" x14ac:dyDescent="0.25">
      <c r="C130" t="s">
        <v>472</v>
      </c>
      <c r="D130" t="s">
        <v>545</v>
      </c>
      <c r="E130" t="s">
        <v>722</v>
      </c>
      <c r="F130" t="s">
        <v>722</v>
      </c>
      <c r="G130" t="s">
        <v>723</v>
      </c>
      <c r="H130" t="s">
        <v>724</v>
      </c>
      <c r="J130" t="s">
        <v>25</v>
      </c>
      <c r="K130" t="s">
        <v>31</v>
      </c>
      <c r="L130" t="s">
        <v>471</v>
      </c>
      <c r="M130" t="s">
        <v>469</v>
      </c>
      <c r="N130" t="s">
        <v>469</v>
      </c>
    </row>
    <row r="131" spans="3:14" x14ac:dyDescent="0.25">
      <c r="C131" t="s">
        <v>472</v>
      </c>
      <c r="D131" t="s">
        <v>725</v>
      </c>
      <c r="E131" t="s">
        <v>726</v>
      </c>
      <c r="F131" t="s">
        <v>726</v>
      </c>
      <c r="G131" t="s">
        <v>727</v>
      </c>
      <c r="H131" t="s">
        <v>654</v>
      </c>
      <c r="J131" t="s">
        <v>25</v>
      </c>
      <c r="K131" t="s">
        <v>31</v>
      </c>
      <c r="L131" t="s">
        <v>471</v>
      </c>
      <c r="M131" t="s">
        <v>469</v>
      </c>
      <c r="N131" t="s">
        <v>469</v>
      </c>
    </row>
    <row r="132" spans="3:14" x14ac:dyDescent="0.25">
      <c r="C132" t="s">
        <v>470</v>
      </c>
      <c r="E132" t="s">
        <v>728</v>
      </c>
      <c r="F132" t="s">
        <v>728</v>
      </c>
      <c r="G132" t="s">
        <v>729</v>
      </c>
      <c r="H132" t="s">
        <v>730</v>
      </c>
      <c r="J132" t="s">
        <v>315</v>
      </c>
      <c r="K132" t="s">
        <v>31</v>
      </c>
      <c r="L132" t="s">
        <v>471</v>
      </c>
      <c r="M132" t="s">
        <v>469</v>
      </c>
      <c r="N132" t="s">
        <v>469</v>
      </c>
    </row>
    <row r="133" spans="3:14" x14ac:dyDescent="0.25">
      <c r="C133" t="s">
        <v>473</v>
      </c>
      <c r="E133" t="s">
        <v>731</v>
      </c>
      <c r="F133" t="s">
        <v>276</v>
      </c>
      <c r="G133" t="s">
        <v>732</v>
      </c>
      <c r="H133" t="s">
        <v>733</v>
      </c>
      <c r="J133" t="s">
        <v>18</v>
      </c>
      <c r="K133" t="s">
        <v>19</v>
      </c>
      <c r="L133" t="s">
        <v>469</v>
      </c>
      <c r="M133" t="s">
        <v>469</v>
      </c>
      <c r="N133" t="s">
        <v>469</v>
      </c>
    </row>
    <row r="134" spans="3:14" x14ac:dyDescent="0.25">
      <c r="C134" t="s">
        <v>473</v>
      </c>
      <c r="D134" t="s">
        <v>476</v>
      </c>
      <c r="E134" t="s">
        <v>734</v>
      </c>
      <c r="F134" t="s">
        <v>734</v>
      </c>
      <c r="G134" t="s">
        <v>614</v>
      </c>
      <c r="H134" t="s">
        <v>611</v>
      </c>
      <c r="J134" t="s">
        <v>25</v>
      </c>
      <c r="K134" t="s">
        <v>31</v>
      </c>
      <c r="L134" t="s">
        <v>471</v>
      </c>
      <c r="M134" t="s">
        <v>469</v>
      </c>
      <c r="N134" t="s">
        <v>469</v>
      </c>
    </row>
    <row r="135" spans="3:14" x14ac:dyDescent="0.25">
      <c r="C135" t="s">
        <v>473</v>
      </c>
      <c r="D135" t="s">
        <v>558</v>
      </c>
      <c r="E135" t="s">
        <v>735</v>
      </c>
      <c r="F135" t="s">
        <v>735</v>
      </c>
      <c r="G135" t="s">
        <v>736</v>
      </c>
      <c r="H135" t="s">
        <v>737</v>
      </c>
      <c r="J135" t="s">
        <v>25</v>
      </c>
      <c r="K135" t="s">
        <v>31</v>
      </c>
      <c r="L135" t="s">
        <v>471</v>
      </c>
      <c r="M135" t="s">
        <v>469</v>
      </c>
      <c r="N135" t="s">
        <v>469</v>
      </c>
    </row>
    <row r="136" spans="3:14" x14ac:dyDescent="0.25">
      <c r="C136" t="s">
        <v>473</v>
      </c>
      <c r="D136" t="s">
        <v>566</v>
      </c>
      <c r="E136" t="s">
        <v>738</v>
      </c>
      <c r="F136" t="s">
        <v>738</v>
      </c>
      <c r="G136" t="s">
        <v>739</v>
      </c>
      <c r="H136" t="s">
        <v>671</v>
      </c>
      <c r="J136" t="s">
        <v>25</v>
      </c>
      <c r="K136" t="s">
        <v>31</v>
      </c>
      <c r="L136" t="s">
        <v>471</v>
      </c>
      <c r="M136" t="s">
        <v>469</v>
      </c>
      <c r="N136" t="s">
        <v>469</v>
      </c>
    </row>
    <row r="137" spans="3:14" x14ac:dyDescent="0.25">
      <c r="C137" t="s">
        <v>473</v>
      </c>
      <c r="D137" t="s">
        <v>603</v>
      </c>
      <c r="E137" t="s">
        <v>740</v>
      </c>
      <c r="F137" t="s">
        <v>740</v>
      </c>
      <c r="G137" t="s">
        <v>741</v>
      </c>
      <c r="H137" t="s">
        <v>742</v>
      </c>
      <c r="J137" t="s">
        <v>25</v>
      </c>
      <c r="K137" t="s">
        <v>31</v>
      </c>
      <c r="L137" t="s">
        <v>471</v>
      </c>
      <c r="M137" t="s">
        <v>469</v>
      </c>
      <c r="N137" t="s">
        <v>469</v>
      </c>
    </row>
    <row r="138" spans="3:14" x14ac:dyDescent="0.25">
      <c r="C138" t="s">
        <v>473</v>
      </c>
      <c r="D138" t="s">
        <v>569</v>
      </c>
      <c r="E138" t="s">
        <v>743</v>
      </c>
      <c r="F138" t="s">
        <v>743</v>
      </c>
      <c r="G138" t="s">
        <v>744</v>
      </c>
      <c r="H138" t="s">
        <v>668</v>
      </c>
      <c r="J138" t="s">
        <v>25</v>
      </c>
      <c r="K138" t="s">
        <v>31</v>
      </c>
      <c r="L138" t="s">
        <v>471</v>
      </c>
      <c r="M138" t="s">
        <v>469</v>
      </c>
      <c r="N138" t="s">
        <v>469</v>
      </c>
    </row>
    <row r="139" spans="3:14" x14ac:dyDescent="0.25">
      <c r="C139" t="s">
        <v>473</v>
      </c>
      <c r="D139" t="s">
        <v>745</v>
      </c>
      <c r="E139" t="s">
        <v>746</v>
      </c>
      <c r="F139" t="s">
        <v>746</v>
      </c>
      <c r="G139" t="s">
        <v>747</v>
      </c>
      <c r="H139" t="s">
        <v>654</v>
      </c>
      <c r="J139" t="s">
        <v>25</v>
      </c>
      <c r="K139" t="s">
        <v>31</v>
      </c>
      <c r="L139" t="s">
        <v>471</v>
      </c>
      <c r="M139" t="s">
        <v>469</v>
      </c>
      <c r="N139" t="s">
        <v>469</v>
      </c>
    </row>
    <row r="140" spans="3:14" x14ac:dyDescent="0.25">
      <c r="C140" t="s">
        <v>473</v>
      </c>
      <c r="D140" t="s">
        <v>572</v>
      </c>
      <c r="E140" t="s">
        <v>748</v>
      </c>
      <c r="F140" t="s">
        <v>748</v>
      </c>
      <c r="G140" t="s">
        <v>749</v>
      </c>
      <c r="H140" t="s">
        <v>668</v>
      </c>
      <c r="J140" t="s">
        <v>25</v>
      </c>
      <c r="K140" t="s">
        <v>31</v>
      </c>
      <c r="L140" t="s">
        <v>471</v>
      </c>
      <c r="M140" t="s">
        <v>469</v>
      </c>
      <c r="N140" t="s">
        <v>469</v>
      </c>
    </row>
    <row r="141" spans="3:14" x14ac:dyDescent="0.25">
      <c r="C141" t="s">
        <v>473</v>
      </c>
      <c r="D141" t="s">
        <v>574</v>
      </c>
      <c r="E141" t="s">
        <v>750</v>
      </c>
      <c r="F141" t="s">
        <v>750</v>
      </c>
      <c r="G141" t="s">
        <v>751</v>
      </c>
      <c r="H141" t="s">
        <v>668</v>
      </c>
      <c r="J141" t="s">
        <v>25</v>
      </c>
      <c r="K141" t="s">
        <v>31</v>
      </c>
      <c r="L141" t="s">
        <v>471</v>
      </c>
      <c r="M141" t="s">
        <v>469</v>
      </c>
      <c r="N141" t="s">
        <v>469</v>
      </c>
    </row>
    <row r="142" spans="3:14" x14ac:dyDescent="0.25">
      <c r="C142" t="s">
        <v>473</v>
      </c>
      <c r="D142" t="s">
        <v>576</v>
      </c>
      <c r="E142" t="s">
        <v>752</v>
      </c>
      <c r="F142" t="s">
        <v>752</v>
      </c>
      <c r="G142" t="s">
        <v>753</v>
      </c>
      <c r="H142" t="s">
        <v>668</v>
      </c>
      <c r="J142" t="s">
        <v>25</v>
      </c>
      <c r="K142" t="s">
        <v>31</v>
      </c>
      <c r="L142" t="s">
        <v>471</v>
      </c>
      <c r="M142" t="s">
        <v>469</v>
      </c>
      <c r="N142" t="s">
        <v>469</v>
      </c>
    </row>
    <row r="143" spans="3:14" x14ac:dyDescent="0.25">
      <c r="C143" t="s">
        <v>473</v>
      </c>
      <c r="D143" t="s">
        <v>578</v>
      </c>
      <c r="E143" t="s">
        <v>754</v>
      </c>
      <c r="F143" t="s">
        <v>754</v>
      </c>
      <c r="G143" t="s">
        <v>755</v>
      </c>
      <c r="H143" t="s">
        <v>671</v>
      </c>
      <c r="J143" t="s">
        <v>25</v>
      </c>
      <c r="K143" t="s">
        <v>31</v>
      </c>
      <c r="L143" t="s">
        <v>471</v>
      </c>
      <c r="M143" t="s">
        <v>469</v>
      </c>
      <c r="N143" t="s">
        <v>469</v>
      </c>
    </row>
    <row r="144" spans="3:14" x14ac:dyDescent="0.25">
      <c r="C144" t="s">
        <v>473</v>
      </c>
      <c r="D144" t="s">
        <v>580</v>
      </c>
      <c r="E144" t="s">
        <v>756</v>
      </c>
      <c r="F144" t="s">
        <v>756</v>
      </c>
      <c r="G144" t="s">
        <v>757</v>
      </c>
      <c r="H144" t="s">
        <v>668</v>
      </c>
      <c r="J144" t="s">
        <v>25</v>
      </c>
      <c r="K144" t="s">
        <v>31</v>
      </c>
      <c r="L144" t="s">
        <v>471</v>
      </c>
      <c r="M144" t="s">
        <v>469</v>
      </c>
      <c r="N144" t="s">
        <v>469</v>
      </c>
    </row>
    <row r="145" spans="3:14" x14ac:dyDescent="0.25">
      <c r="C145" t="s">
        <v>473</v>
      </c>
      <c r="D145" t="s">
        <v>584</v>
      </c>
      <c r="E145" t="s">
        <v>758</v>
      </c>
      <c r="F145" t="s">
        <v>758</v>
      </c>
      <c r="G145" t="s">
        <v>759</v>
      </c>
      <c r="H145" t="s">
        <v>668</v>
      </c>
      <c r="J145" t="s">
        <v>25</v>
      </c>
      <c r="K145" t="s">
        <v>31</v>
      </c>
      <c r="L145" t="s">
        <v>471</v>
      </c>
      <c r="M145" t="s">
        <v>469</v>
      </c>
      <c r="N145" t="s">
        <v>469</v>
      </c>
    </row>
    <row r="146" spans="3:14" x14ac:dyDescent="0.25">
      <c r="C146" t="s">
        <v>473</v>
      </c>
      <c r="D146" t="s">
        <v>586</v>
      </c>
      <c r="E146" t="s">
        <v>760</v>
      </c>
      <c r="F146" t="s">
        <v>760</v>
      </c>
      <c r="G146" t="s">
        <v>761</v>
      </c>
      <c r="H146" t="s">
        <v>671</v>
      </c>
      <c r="J146" t="s">
        <v>25</v>
      </c>
      <c r="K146" t="s">
        <v>31</v>
      </c>
      <c r="L146" t="s">
        <v>471</v>
      </c>
      <c r="M146" t="s">
        <v>469</v>
      </c>
      <c r="N146" t="s">
        <v>469</v>
      </c>
    </row>
    <row r="147" spans="3:14" x14ac:dyDescent="0.25">
      <c r="C147" t="s">
        <v>473</v>
      </c>
      <c r="D147" t="s">
        <v>588</v>
      </c>
      <c r="E147" t="s">
        <v>762</v>
      </c>
      <c r="F147" t="s">
        <v>762</v>
      </c>
      <c r="G147" t="s">
        <v>763</v>
      </c>
      <c r="H147" t="s">
        <v>671</v>
      </c>
      <c r="J147" t="s">
        <v>25</v>
      </c>
      <c r="K147" t="s">
        <v>31</v>
      </c>
      <c r="L147" t="s">
        <v>471</v>
      </c>
      <c r="M147" t="s">
        <v>469</v>
      </c>
      <c r="N147" t="s">
        <v>469</v>
      </c>
    </row>
    <row r="148" spans="3:14" x14ac:dyDescent="0.25">
      <c r="C148" t="s">
        <v>468</v>
      </c>
      <c r="D148" t="s">
        <v>487</v>
      </c>
      <c r="E148" t="s">
        <v>764</v>
      </c>
      <c r="F148" t="s">
        <v>764</v>
      </c>
      <c r="G148" t="s">
        <v>765</v>
      </c>
      <c r="H148" t="s">
        <v>632</v>
      </c>
      <c r="J148" t="s">
        <v>25</v>
      </c>
      <c r="K148" t="s">
        <v>31</v>
      </c>
      <c r="L148" t="s">
        <v>471</v>
      </c>
      <c r="M148" t="s">
        <v>469</v>
      </c>
      <c r="N148" t="s">
        <v>469</v>
      </c>
    </row>
    <row r="149" spans="3:14" x14ac:dyDescent="0.25">
      <c r="C149" t="s">
        <v>470</v>
      </c>
      <c r="D149" t="s">
        <v>516</v>
      </c>
      <c r="E149" t="s">
        <v>672</v>
      </c>
      <c r="F149" t="s">
        <v>672</v>
      </c>
      <c r="G149" t="s">
        <v>766</v>
      </c>
      <c r="H149" t="s">
        <v>767</v>
      </c>
      <c r="J149" t="s">
        <v>25</v>
      </c>
      <c r="K149" t="s">
        <v>31</v>
      </c>
      <c r="L149" t="s">
        <v>471</v>
      </c>
      <c r="M149" t="s">
        <v>469</v>
      </c>
      <c r="N149" t="s">
        <v>469</v>
      </c>
    </row>
    <row r="150" spans="3:14" x14ac:dyDescent="0.25">
      <c r="C150" t="s">
        <v>473</v>
      </c>
      <c r="D150" t="s">
        <v>582</v>
      </c>
      <c r="E150" t="s">
        <v>768</v>
      </c>
      <c r="F150" t="s">
        <v>768</v>
      </c>
      <c r="G150" t="s">
        <v>769</v>
      </c>
      <c r="H150" t="s">
        <v>668</v>
      </c>
      <c r="J150" t="s">
        <v>25</v>
      </c>
      <c r="K150" t="s">
        <v>31</v>
      </c>
      <c r="L150" t="s">
        <v>471</v>
      </c>
      <c r="M150" t="s">
        <v>469</v>
      </c>
      <c r="N150" t="s">
        <v>469</v>
      </c>
    </row>
    <row r="151" spans="3:14" x14ac:dyDescent="0.25">
      <c r="C151" t="s">
        <v>472</v>
      </c>
      <c r="D151" t="s">
        <v>457</v>
      </c>
      <c r="E151" t="s">
        <v>770</v>
      </c>
      <c r="F151" t="s">
        <v>770</v>
      </c>
      <c r="G151" t="s">
        <v>771</v>
      </c>
      <c r="H151" t="s">
        <v>772</v>
      </c>
      <c r="I151" t="s">
        <v>465</v>
      </c>
      <c r="J151" t="s">
        <v>25</v>
      </c>
      <c r="K151" t="s">
        <v>31</v>
      </c>
      <c r="L151" t="s">
        <v>471</v>
      </c>
      <c r="M151" t="s">
        <v>469</v>
      </c>
      <c r="N151" t="s">
        <v>469</v>
      </c>
    </row>
    <row r="152" spans="3:14" x14ac:dyDescent="0.25">
      <c r="C152" t="s">
        <v>472</v>
      </c>
      <c r="E152" t="s">
        <v>773</v>
      </c>
      <c r="F152" t="s">
        <v>773</v>
      </c>
      <c r="G152" t="s">
        <v>774</v>
      </c>
      <c r="H152" t="s">
        <v>775</v>
      </c>
      <c r="J152" t="s">
        <v>315</v>
      </c>
      <c r="K152" t="s">
        <v>31</v>
      </c>
      <c r="L152" t="s">
        <v>471</v>
      </c>
      <c r="M152" t="s">
        <v>469</v>
      </c>
      <c r="N152" t="s">
        <v>469</v>
      </c>
    </row>
    <row r="153" spans="3:14" x14ac:dyDescent="0.25">
      <c r="C153" t="s">
        <v>472</v>
      </c>
      <c r="D153" t="s">
        <v>531</v>
      </c>
      <c r="E153" t="s">
        <v>776</v>
      </c>
      <c r="F153" t="s">
        <v>776</v>
      </c>
      <c r="G153" t="s">
        <v>777</v>
      </c>
      <c r="H153" t="s">
        <v>777</v>
      </c>
      <c r="J153" t="s">
        <v>25</v>
      </c>
      <c r="K153" t="s">
        <v>19</v>
      </c>
      <c r="L153" t="s">
        <v>471</v>
      </c>
      <c r="M153" t="s">
        <v>469</v>
      </c>
      <c r="N153" t="s">
        <v>469</v>
      </c>
    </row>
    <row r="154" spans="3:14" x14ac:dyDescent="0.25">
      <c r="C154" t="s">
        <v>472</v>
      </c>
      <c r="D154" t="s">
        <v>529</v>
      </c>
      <c r="E154" t="s">
        <v>778</v>
      </c>
      <c r="F154" t="s">
        <v>778</v>
      </c>
      <c r="G154" t="s">
        <v>779</v>
      </c>
      <c r="H154" t="s">
        <v>779</v>
      </c>
      <c r="J154" t="s">
        <v>25</v>
      </c>
      <c r="K154" t="s">
        <v>19</v>
      </c>
      <c r="L154" t="s">
        <v>471</v>
      </c>
      <c r="M154" t="s">
        <v>469</v>
      </c>
      <c r="N154" t="s">
        <v>469</v>
      </c>
    </row>
    <row r="155" spans="3:14" x14ac:dyDescent="0.25">
      <c r="C155" t="s">
        <v>472</v>
      </c>
      <c r="D155" t="s">
        <v>533</v>
      </c>
      <c r="E155" t="s">
        <v>780</v>
      </c>
      <c r="F155" t="s">
        <v>780</v>
      </c>
      <c r="G155" t="s">
        <v>781</v>
      </c>
      <c r="H155" t="s">
        <v>781</v>
      </c>
      <c r="J155" t="s">
        <v>25</v>
      </c>
      <c r="K155" t="s">
        <v>19</v>
      </c>
      <c r="L155" t="s">
        <v>471</v>
      </c>
      <c r="M155" t="s">
        <v>469</v>
      </c>
      <c r="N155" t="s">
        <v>469</v>
      </c>
    </row>
    <row r="156" spans="3:14" x14ac:dyDescent="0.25">
      <c r="C156" t="s">
        <v>472</v>
      </c>
      <c r="D156" t="s">
        <v>535</v>
      </c>
      <c r="E156" t="s">
        <v>782</v>
      </c>
      <c r="F156" t="s">
        <v>782</v>
      </c>
      <c r="G156" t="s">
        <v>783</v>
      </c>
      <c r="H156" t="s">
        <v>783</v>
      </c>
      <c r="J156" t="s">
        <v>25</v>
      </c>
      <c r="K156" t="s">
        <v>19</v>
      </c>
      <c r="L156" t="s">
        <v>471</v>
      </c>
      <c r="M156" t="s">
        <v>469</v>
      </c>
      <c r="N156" t="s">
        <v>469</v>
      </c>
    </row>
    <row r="157" spans="3:14" x14ac:dyDescent="0.25">
      <c r="C157" t="s">
        <v>472</v>
      </c>
      <c r="E157" t="s">
        <v>784</v>
      </c>
      <c r="F157" t="s">
        <v>784</v>
      </c>
      <c r="G157" t="s">
        <v>785</v>
      </c>
      <c r="H157" t="s">
        <v>785</v>
      </c>
      <c r="I157" t="s">
        <v>786</v>
      </c>
      <c r="J157" t="s">
        <v>315</v>
      </c>
      <c r="K157" t="s">
        <v>19</v>
      </c>
      <c r="L157" t="s">
        <v>471</v>
      </c>
      <c r="M157" t="s">
        <v>469</v>
      </c>
      <c r="N157" t="s">
        <v>469</v>
      </c>
    </row>
    <row r="158" spans="3:14" x14ac:dyDescent="0.25">
      <c r="C158" t="s">
        <v>472</v>
      </c>
      <c r="E158" t="s">
        <v>787</v>
      </c>
      <c r="F158" t="s">
        <v>787</v>
      </c>
      <c r="G158" t="s">
        <v>788</v>
      </c>
      <c r="H158" t="s">
        <v>788</v>
      </c>
      <c r="I158" t="s">
        <v>789</v>
      </c>
      <c r="J158" t="s">
        <v>315</v>
      </c>
      <c r="K158" t="s">
        <v>19</v>
      </c>
      <c r="L158" t="s">
        <v>471</v>
      </c>
      <c r="M158" t="s">
        <v>469</v>
      </c>
      <c r="N158" t="s">
        <v>469</v>
      </c>
    </row>
    <row r="159" spans="3:14" x14ac:dyDescent="0.25">
      <c r="C159" t="s">
        <v>472</v>
      </c>
      <c r="E159" t="s">
        <v>790</v>
      </c>
      <c r="F159" t="s">
        <v>790</v>
      </c>
      <c r="G159" t="s">
        <v>791</v>
      </c>
      <c r="H159" t="s">
        <v>792</v>
      </c>
      <c r="I159" t="s">
        <v>793</v>
      </c>
      <c r="J159" t="s">
        <v>315</v>
      </c>
      <c r="K159" t="s">
        <v>398</v>
      </c>
      <c r="L159" t="s">
        <v>471</v>
      </c>
      <c r="M159" t="s">
        <v>469</v>
      </c>
      <c r="N159" t="s">
        <v>469</v>
      </c>
    </row>
    <row r="160" spans="3:14" x14ac:dyDescent="0.25">
      <c r="C160" t="s">
        <v>472</v>
      </c>
      <c r="E160" t="s">
        <v>794</v>
      </c>
      <c r="F160" t="s">
        <v>794</v>
      </c>
      <c r="G160" t="s">
        <v>795</v>
      </c>
      <c r="H160" t="s">
        <v>796</v>
      </c>
      <c r="I160" t="s">
        <v>797</v>
      </c>
      <c r="J160" t="s">
        <v>315</v>
      </c>
      <c r="K160" t="s">
        <v>19</v>
      </c>
      <c r="L160" t="s">
        <v>471</v>
      </c>
      <c r="M160" t="s">
        <v>469</v>
      </c>
      <c r="N160" t="s">
        <v>469</v>
      </c>
    </row>
    <row r="161" spans="3:14" x14ac:dyDescent="0.25">
      <c r="C161" t="s">
        <v>470</v>
      </c>
      <c r="D161" t="s">
        <v>499</v>
      </c>
      <c r="E161" t="s">
        <v>798</v>
      </c>
      <c r="F161" t="s">
        <v>798</v>
      </c>
      <c r="G161" t="s">
        <v>779</v>
      </c>
      <c r="H161" t="s">
        <v>779</v>
      </c>
      <c r="J161" t="s">
        <v>25</v>
      </c>
      <c r="K161" t="s">
        <v>19</v>
      </c>
      <c r="L161" t="s">
        <v>471</v>
      </c>
      <c r="M161" t="s">
        <v>469</v>
      </c>
      <c r="N161" t="s">
        <v>469</v>
      </c>
    </row>
    <row r="162" spans="3:14" x14ac:dyDescent="0.25">
      <c r="C162" t="s">
        <v>470</v>
      </c>
      <c r="D162" t="s">
        <v>502</v>
      </c>
      <c r="E162" t="s">
        <v>799</v>
      </c>
      <c r="F162" t="s">
        <v>799</v>
      </c>
      <c r="G162" t="s">
        <v>777</v>
      </c>
      <c r="H162" t="s">
        <v>777</v>
      </c>
      <c r="J162" t="s">
        <v>25</v>
      </c>
      <c r="K162" t="s">
        <v>19</v>
      </c>
      <c r="L162" t="s">
        <v>471</v>
      </c>
      <c r="M162" t="s">
        <v>469</v>
      </c>
      <c r="N162" t="s">
        <v>469</v>
      </c>
    </row>
    <row r="163" spans="3:14" x14ac:dyDescent="0.25">
      <c r="C163" t="s">
        <v>470</v>
      </c>
      <c r="D163" t="s">
        <v>505</v>
      </c>
      <c r="E163" t="s">
        <v>800</v>
      </c>
      <c r="F163" t="s">
        <v>800</v>
      </c>
      <c r="G163" t="s">
        <v>781</v>
      </c>
      <c r="H163" t="s">
        <v>781</v>
      </c>
      <c r="J163" t="s">
        <v>25</v>
      </c>
      <c r="K163" t="s">
        <v>19</v>
      </c>
      <c r="L163" t="s">
        <v>471</v>
      </c>
      <c r="M163" t="s">
        <v>469</v>
      </c>
      <c r="N163" t="s">
        <v>469</v>
      </c>
    </row>
    <row r="164" spans="3:14" x14ac:dyDescent="0.25">
      <c r="C164" t="s">
        <v>470</v>
      </c>
      <c r="E164" t="s">
        <v>801</v>
      </c>
      <c r="F164" t="s">
        <v>801</v>
      </c>
      <c r="G164" t="s">
        <v>802</v>
      </c>
      <c r="H164" t="s">
        <v>802</v>
      </c>
      <c r="I164" t="s">
        <v>803</v>
      </c>
      <c r="J164" t="s">
        <v>315</v>
      </c>
      <c r="K164" t="s">
        <v>19</v>
      </c>
      <c r="L164" t="s">
        <v>471</v>
      </c>
      <c r="M164" t="s">
        <v>469</v>
      </c>
      <c r="N164" t="s">
        <v>469</v>
      </c>
    </row>
    <row r="165" spans="3:14" x14ac:dyDescent="0.25">
      <c r="C165" t="s">
        <v>470</v>
      </c>
      <c r="E165" t="s">
        <v>804</v>
      </c>
      <c r="F165" t="s">
        <v>804</v>
      </c>
      <c r="G165" t="s">
        <v>805</v>
      </c>
      <c r="H165" t="s">
        <v>792</v>
      </c>
      <c r="I165" t="s">
        <v>806</v>
      </c>
      <c r="J165" t="s">
        <v>315</v>
      </c>
      <c r="K165" t="s">
        <v>398</v>
      </c>
      <c r="L165" t="s">
        <v>471</v>
      </c>
      <c r="M165" t="s">
        <v>469</v>
      </c>
      <c r="N165" t="s">
        <v>469</v>
      </c>
    </row>
    <row r="166" spans="3:14" x14ac:dyDescent="0.25">
      <c r="C166" t="s">
        <v>470</v>
      </c>
      <c r="E166" t="s">
        <v>807</v>
      </c>
      <c r="F166" t="s">
        <v>807</v>
      </c>
      <c r="G166" t="s">
        <v>795</v>
      </c>
      <c r="H166" t="s">
        <v>796</v>
      </c>
      <c r="I166" t="s">
        <v>808</v>
      </c>
      <c r="J166" t="s">
        <v>315</v>
      </c>
      <c r="K166" t="s">
        <v>19</v>
      </c>
      <c r="L166" t="s">
        <v>471</v>
      </c>
      <c r="M166" t="s">
        <v>469</v>
      </c>
      <c r="N166" t="s">
        <v>469</v>
      </c>
    </row>
    <row r="167" spans="3:14" x14ac:dyDescent="0.25">
      <c r="C167" t="s">
        <v>470</v>
      </c>
      <c r="E167" t="s">
        <v>809</v>
      </c>
      <c r="F167" t="s">
        <v>809</v>
      </c>
      <c r="G167" t="s">
        <v>810</v>
      </c>
      <c r="H167" t="s">
        <v>810</v>
      </c>
      <c r="I167" t="s">
        <v>811</v>
      </c>
      <c r="J167" t="s">
        <v>315</v>
      </c>
      <c r="K167" t="s">
        <v>19</v>
      </c>
      <c r="L167" t="s">
        <v>471</v>
      </c>
      <c r="M167" t="s">
        <v>469</v>
      </c>
      <c r="N167" t="s">
        <v>469</v>
      </c>
    </row>
    <row r="168" spans="3:14" x14ac:dyDescent="0.25">
      <c r="C168" t="s">
        <v>473</v>
      </c>
      <c r="D168" t="s">
        <v>558</v>
      </c>
      <c r="E168" t="s">
        <v>812</v>
      </c>
      <c r="F168" t="s">
        <v>812</v>
      </c>
      <c r="G168" t="s">
        <v>772</v>
      </c>
      <c r="H168" t="s">
        <v>466</v>
      </c>
      <c r="I168" t="s">
        <v>813</v>
      </c>
      <c r="J168" t="s">
        <v>25</v>
      </c>
      <c r="K168" t="s">
        <v>31</v>
      </c>
      <c r="L168" t="s">
        <v>471</v>
      </c>
      <c r="M168" t="s">
        <v>469</v>
      </c>
      <c r="N168" t="s">
        <v>469</v>
      </c>
    </row>
    <row r="169" spans="3:14" x14ac:dyDescent="0.25">
      <c r="C169" t="s">
        <v>473</v>
      </c>
      <c r="D169" t="s">
        <v>560</v>
      </c>
      <c r="E169" t="s">
        <v>814</v>
      </c>
      <c r="F169" t="s">
        <v>814</v>
      </c>
      <c r="G169" t="s">
        <v>815</v>
      </c>
      <c r="H169" t="s">
        <v>779</v>
      </c>
      <c r="J169" t="s">
        <v>25</v>
      </c>
      <c r="K169" t="s">
        <v>19</v>
      </c>
      <c r="L169" t="s">
        <v>471</v>
      </c>
      <c r="M169" t="s">
        <v>469</v>
      </c>
      <c r="N169" t="s">
        <v>469</v>
      </c>
    </row>
    <row r="170" spans="3:14" x14ac:dyDescent="0.25">
      <c r="C170" t="s">
        <v>473</v>
      </c>
      <c r="D170" t="s">
        <v>563</v>
      </c>
      <c r="E170" t="s">
        <v>816</v>
      </c>
      <c r="F170" t="s">
        <v>816</v>
      </c>
      <c r="G170" t="s">
        <v>817</v>
      </c>
      <c r="H170" t="s">
        <v>817</v>
      </c>
      <c r="J170" t="s">
        <v>25</v>
      </c>
      <c r="K170" t="s">
        <v>19</v>
      </c>
      <c r="L170" t="s">
        <v>471</v>
      </c>
      <c r="M170" t="s">
        <v>469</v>
      </c>
      <c r="N170" t="s">
        <v>469</v>
      </c>
    </row>
    <row r="171" spans="3:14" x14ac:dyDescent="0.25">
      <c r="C171" t="s">
        <v>473</v>
      </c>
      <c r="E171" t="s">
        <v>562</v>
      </c>
      <c r="F171" t="s">
        <v>562</v>
      </c>
      <c r="G171" t="s">
        <v>818</v>
      </c>
      <c r="H171" t="s">
        <v>818</v>
      </c>
      <c r="I171" t="s">
        <v>819</v>
      </c>
      <c r="J171" t="s">
        <v>315</v>
      </c>
      <c r="K171" t="s">
        <v>31</v>
      </c>
      <c r="L171" t="s">
        <v>471</v>
      </c>
      <c r="M171" t="s">
        <v>469</v>
      </c>
      <c r="N171" t="s">
        <v>469</v>
      </c>
    </row>
    <row r="172" spans="3:14" x14ac:dyDescent="0.25">
      <c r="C172" t="s">
        <v>473</v>
      </c>
      <c r="E172" t="s">
        <v>820</v>
      </c>
      <c r="F172" t="s">
        <v>820</v>
      </c>
      <c r="G172" t="s">
        <v>821</v>
      </c>
      <c r="H172" t="s">
        <v>821</v>
      </c>
      <c r="I172" t="s">
        <v>822</v>
      </c>
      <c r="J172" t="s">
        <v>315</v>
      </c>
      <c r="K172" t="s">
        <v>398</v>
      </c>
      <c r="L172" t="s">
        <v>471</v>
      </c>
      <c r="M172" t="s">
        <v>471</v>
      </c>
      <c r="N172" t="s">
        <v>471</v>
      </c>
    </row>
    <row r="173" spans="3:14" x14ac:dyDescent="0.25">
      <c r="C173" t="s">
        <v>473</v>
      </c>
      <c r="E173" t="s">
        <v>814</v>
      </c>
      <c r="F173" t="s">
        <v>814</v>
      </c>
      <c r="G173" t="s">
        <v>823</v>
      </c>
      <c r="H173" t="s">
        <v>823</v>
      </c>
      <c r="I173" t="s">
        <v>824</v>
      </c>
      <c r="J173" t="s">
        <v>315</v>
      </c>
      <c r="K173" t="s">
        <v>31</v>
      </c>
      <c r="L173" t="s">
        <v>471</v>
      </c>
      <c r="M173" t="s">
        <v>469</v>
      </c>
      <c r="N173" t="s">
        <v>469</v>
      </c>
    </row>
    <row r="174" spans="3:14" x14ac:dyDescent="0.25">
      <c r="C174" t="s">
        <v>473</v>
      </c>
      <c r="E174" t="s">
        <v>825</v>
      </c>
      <c r="F174" t="s">
        <v>825</v>
      </c>
      <c r="G174" t="s">
        <v>826</v>
      </c>
      <c r="H174" t="s">
        <v>826</v>
      </c>
      <c r="I174" t="s">
        <v>827</v>
      </c>
      <c r="J174" t="s">
        <v>18</v>
      </c>
      <c r="K174" t="s">
        <v>19</v>
      </c>
      <c r="L174" t="s">
        <v>471</v>
      </c>
      <c r="M174" t="s">
        <v>469</v>
      </c>
      <c r="N174" t="s">
        <v>469</v>
      </c>
    </row>
    <row r="175" spans="3:14" x14ac:dyDescent="0.25">
      <c r="C175" t="s">
        <v>470</v>
      </c>
      <c r="E175" t="s">
        <v>828</v>
      </c>
      <c r="F175" t="s">
        <v>828</v>
      </c>
      <c r="G175" t="s">
        <v>829</v>
      </c>
      <c r="H175" t="s">
        <v>829</v>
      </c>
      <c r="I175" t="s">
        <v>830</v>
      </c>
      <c r="J175" t="s">
        <v>315</v>
      </c>
      <c r="K175" t="s">
        <v>31</v>
      </c>
      <c r="L175" t="s">
        <v>471</v>
      </c>
      <c r="M175" t="s">
        <v>471</v>
      </c>
      <c r="N175" t="s">
        <v>471</v>
      </c>
    </row>
    <row r="176" spans="3:14" x14ac:dyDescent="0.25">
      <c r="C176" t="s">
        <v>470</v>
      </c>
      <c r="D176" t="s">
        <v>459</v>
      </c>
      <c r="E176" t="s">
        <v>831</v>
      </c>
      <c r="F176" t="s">
        <v>831</v>
      </c>
      <c r="G176" t="s">
        <v>832</v>
      </c>
      <c r="H176" t="s">
        <v>832</v>
      </c>
      <c r="I176" t="s">
        <v>833</v>
      </c>
      <c r="J176" t="s">
        <v>25</v>
      </c>
      <c r="K176" t="s">
        <v>31</v>
      </c>
      <c r="L176" t="s">
        <v>471</v>
      </c>
      <c r="M176" t="s">
        <v>471</v>
      </c>
      <c r="N176" t="s">
        <v>471</v>
      </c>
    </row>
    <row r="177" spans="1:14" x14ac:dyDescent="0.25">
      <c r="C177" t="s">
        <v>472</v>
      </c>
      <c r="D177" t="s">
        <v>457</v>
      </c>
      <c r="E177" t="s">
        <v>834</v>
      </c>
      <c r="F177" t="s">
        <v>834</v>
      </c>
      <c r="G177" t="s">
        <v>835</v>
      </c>
      <c r="H177" t="s">
        <v>835</v>
      </c>
      <c r="I177" t="s">
        <v>836</v>
      </c>
      <c r="J177" t="s">
        <v>25</v>
      </c>
      <c r="K177" t="s">
        <v>31</v>
      </c>
      <c r="L177" t="s">
        <v>471</v>
      </c>
      <c r="M177" t="s">
        <v>471</v>
      </c>
      <c r="N177" t="s">
        <v>471</v>
      </c>
    </row>
    <row r="178" spans="1:14" x14ac:dyDescent="0.25">
      <c r="C178" t="s">
        <v>473</v>
      </c>
      <c r="E178" t="s">
        <v>731</v>
      </c>
      <c r="F178" t="s">
        <v>731</v>
      </c>
      <c r="G178" t="s">
        <v>837</v>
      </c>
      <c r="H178" t="s">
        <v>837</v>
      </c>
      <c r="I178" t="s">
        <v>838</v>
      </c>
      <c r="J178" t="s">
        <v>19</v>
      </c>
      <c r="K178" t="s">
        <v>471</v>
      </c>
      <c r="L178" t="s">
        <v>471</v>
      </c>
      <c r="M178" t="s">
        <v>471</v>
      </c>
    </row>
    <row r="179" spans="1:14" s="13" customFormat="1" x14ac:dyDescent="0.25">
      <c r="A179" s="13" t="s">
        <v>856</v>
      </c>
      <c r="B179" s="13" t="s">
        <v>855</v>
      </c>
      <c r="C179" s="13" t="s">
        <v>470</v>
      </c>
      <c r="E179" s="13" t="s">
        <v>839</v>
      </c>
      <c r="F179" s="13" t="s">
        <v>839</v>
      </c>
      <c r="G179" s="13" t="s">
        <v>840</v>
      </c>
      <c r="H179" s="13" t="s">
        <v>841</v>
      </c>
      <c r="I179" s="13" t="s">
        <v>842</v>
      </c>
      <c r="J179" s="13" t="s">
        <v>18</v>
      </c>
      <c r="K179" s="13" t="s">
        <v>398</v>
      </c>
      <c r="L179" s="13" t="s">
        <v>471</v>
      </c>
      <c r="M179" s="13" t="s">
        <v>469</v>
      </c>
      <c r="N179" s="13" t="s">
        <v>469</v>
      </c>
    </row>
    <row r="180" spans="1:14" s="13" customFormat="1" x14ac:dyDescent="0.25">
      <c r="A180" s="13" t="s">
        <v>856</v>
      </c>
      <c r="B180" s="13" t="s">
        <v>857</v>
      </c>
      <c r="C180" s="13" t="s">
        <v>472</v>
      </c>
      <c r="E180" s="13" t="s">
        <v>843</v>
      </c>
      <c r="F180" s="13" t="s">
        <v>843</v>
      </c>
      <c r="G180" s="13" t="s">
        <v>844</v>
      </c>
      <c r="H180" s="13" t="s">
        <v>841</v>
      </c>
      <c r="I180" s="13" t="s">
        <v>845</v>
      </c>
      <c r="J180" s="13" t="s">
        <v>18</v>
      </c>
      <c r="K180" s="13" t="s">
        <v>398</v>
      </c>
      <c r="L180" s="13" t="s">
        <v>471</v>
      </c>
      <c r="M180" s="13" t="s">
        <v>469</v>
      </c>
      <c r="N180" s="13" t="s">
        <v>469</v>
      </c>
    </row>
    <row r="181" spans="1:14" s="13" customFormat="1" x14ac:dyDescent="0.25">
      <c r="A181" s="13" t="s">
        <v>850</v>
      </c>
      <c r="C181" s="13" t="s">
        <v>473</v>
      </c>
      <c r="E181" s="13" t="s">
        <v>848</v>
      </c>
      <c r="F181" s="13" t="s">
        <v>848</v>
      </c>
      <c r="G181" s="13" t="s">
        <v>853</v>
      </c>
      <c r="H181" s="13" t="s">
        <v>853</v>
      </c>
      <c r="I181" s="13" t="s">
        <v>852</v>
      </c>
      <c r="J181" s="13" t="s">
        <v>18</v>
      </c>
      <c r="K181" s="13" t="s">
        <v>398</v>
      </c>
      <c r="L181" s="13" t="s">
        <v>471</v>
      </c>
      <c r="M181" s="13" t="s">
        <v>469</v>
      </c>
      <c r="N181" s="13" t="s">
        <v>469</v>
      </c>
    </row>
    <row r="182" spans="1:14" s="13" customFormat="1" x14ac:dyDescent="0.25">
      <c r="A182" s="13" t="s">
        <v>850</v>
      </c>
      <c r="C182" s="13" t="s">
        <v>473</v>
      </c>
      <c r="E182" s="13" t="s">
        <v>849</v>
      </c>
      <c r="F182" s="13" t="s">
        <v>849</v>
      </c>
      <c r="G182" s="13" t="s">
        <v>854</v>
      </c>
      <c r="H182" s="13" t="s">
        <v>854</v>
      </c>
      <c r="I182" s="13" t="s">
        <v>851</v>
      </c>
      <c r="J182" s="13" t="s">
        <v>18</v>
      </c>
      <c r="K182" s="13" t="s">
        <v>398</v>
      </c>
      <c r="L182" s="13" t="s">
        <v>471</v>
      </c>
      <c r="M182" s="13" t="s">
        <v>469</v>
      </c>
      <c r="N182" s="13" t="s">
        <v>469</v>
      </c>
    </row>
    <row r="186" spans="1:14" ht="14.25" customHeight="1" x14ac:dyDescent="0.25"/>
  </sheetData>
  <pageMargins left="0.7" right="0.7" top="0.75" bottom="0.75" header="0.3" footer="0.3"/>
  <pageSetup paperSize="9" orientation="portrait"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K M E A A B Q S w M E F A A C A A g A 8 o B 8 V l O H L C i l A A A A 9 g A A A B I A H A B D b 2 5 m a W c v U G F j a 2 F n Z S 5 4 b W w g o h g A K K A U A A A A A A A A A A A A A A A A A A A A A A A A A A A A h Y 8 x D o I w G I W v Q r r T l m o M I a U M u i m J i Y l x b U q F R v g x t F j u 5 u C R v I I Y R d 0 c 3 / e + 4 b 3 7 9 c a z o a m D i + 6 s a S F F E a Y o 0 K D a w k C Z o t 4 d w x h l g m + l O s l S B 6 M M N h l s k a L K u X N C i P c e + x l u u 5 I w S i N y y D c 7 V e l G o o 9 s / s u h A e s k K I 0 E 3 7 / G C I a j a I 7 j B c O U k w n y 3 M B X Y O P e Z / s D + b K v X d 9 p o S F c r T m Z I i f v D + I B U E s D B B Q A A g A I A P K A f F 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y g H x W t p n 8 x 5 w B A A D N B Q A A E w A c A E Z v c m 1 1 b G F z L 1 N l Y 3 R p b 2 4 x L m 0 g o h g A K K A U A A A A A A A A A A A A A A A A A A A A A A A A A A A A 7 V J d a 9 s w F H 0 P 5 D 9 c 1 J c E Z B N b y R Y 2 / D C U l D 0 s Y 8 F p X 5 o + a N Z t K p C l I M l Z S + h / n / I B L b N H o d C 3 6 k G y z 7 k f 5 0 r H Y x W U N V C e z u x r v 9 f v + X v h U M I F k S I I j y F h b D r 5 n C x 5 m e S j n C U j l u R T y B i M c 5 g w A g V o D P 0 e x F X a x l U Y E e 5 3 6 c x W T Y 0 m D C 6 V x p R b E + K P H x D + Z X 3 l 0 f n 1 Q i i J x q 9 n 9 o / R V k i / f q V j O s 7 T C U s r v y N D e j N D r W o V 0 B W E E g r c 6 q Y 2 v s h y C n N T W a n M p v g 0 G Y 0 y C s v G B i z D o 8 b i + T O N I m + H 9 K T 8 g v x y t o 6 U h O 8 o Z J R 3 G G w l f s e 4 M 3 P G B 6 c h K d y c 8 W 9 a l 5 X Q w v k i u A Z f l O T 3 w m x i x d X j F p / L r Z w w / s 6 6 + q T 4 Q P p B R 3 + 6 3 5 N j R h w u x C A I + B C e K O z J p U I t W y i 3 s h 2 6 5 P B T 1 J 3 4 D H 3 l 1 P b w 8 C 1 6 g d 6 L T T t t / r B 1 k e p K O c w B 9 g 6 W v E X 9 w B 1 q m D t n X V u 1 Q 3 H 0 4 O K F f G 0 3 K l 7 p M a A M I j S + i 7 k W W s l / i a d h v 6 d M 5 w v 8 3 9 3 T L n e z u L + b u z s 6 p m O W Z h / u / n D 3 G 9 3 9 F 1 B L A Q I t A B Q A A g A I A P K A f F Z T h y w o p Q A A A P Y A A A A S A A A A A A A A A A A A A A A A A A A A A A B D b 2 5 m a W c v U G F j a 2 F n Z S 5 4 b W x Q S w E C L Q A U A A I A C A D y g H x W D 8 r p q 6 Q A A A D p A A A A E w A A A A A A A A A A A A A A A A D x A A A A W 0 N v b n R l b n R f V H l w Z X N d L n h t b F B L A Q I t A B Q A A g A I A P K A f F a 2 m f z H n A E A A M 0 F A A A T A A A A A A A A A A A A A A A A A O I B A A B G b 3 J t d W x h c y 9 T Z W N 0 a W 9 u M S 5 t U E s F B g A A A A A D A A M A w g A A A M s 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o 8 i A A A A A A A A b S I 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2 R h d G F z Z X Q t M z M 4 N T c t U U N T L T I w M j M t M D M t M j g l M j A x M y U y M D Q y J T I w N T 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x M j Q i I C 8 + P E V u d H J 5 I F R 5 c G U 9 I k Z p b G x F c n J v c k N v Z G U i I F Z h b H V l P S J z V W 5 r b m 9 3 b i I g L z 4 8 R W 5 0 c n k g V H l w Z T 0 i R m l s b E V y c m 9 y Q 2 9 1 b n Q i I F Z h b H V l P S J s M C I g L z 4 8 R W 5 0 c n k g V H l w Z T 0 i R m l s b E x h c 3 R V c G R h d G V k I i B W Y W x 1 Z T 0 i Z D I w M j M t M D M t M j h U M T M 6 N D Q 6 M j E u M z c 4 M z k 2 O V o i I C 8 + P E V u d H J 5 I F R 5 c G U 9 I k Z p b G x D b 2 x 1 b W 5 U e X B l c y I g V m F s d W U 9 I n N C Z 1 l H Q m d Z R 0 J n W U d B U U V C I i A v P j x F b n R y e S B U e X B l P S J G a W x s Q 2 9 s d W 1 u T m F t Z X M i I F Z h b H V l P S J z W y Z x d W 9 0 O 1 R h Y m x l J n F 1 b 3 Q 7 L C Z x d W 9 0 O 0 Z p Z W x k J n F 1 b 3 Q 7 L C Z x d W 9 0 O 0 N v Z G U m c X V v d D s s J n F 1 b 3 Q 7 U U M g T m F t Z S Z x d W 9 0 O y w m c X V v d D t R Q y B E Z X N j c m l w d G l v b i Z x d W 9 0 O y w m c X V v d D t N Z X N z Y W d l J n F 1 b 3 Q 7 L C Z x d W 9 0 O 0 V 4 c H J l c 3 N p b 2 4 m c X V v d D s s J n F 1 b 3 Q 7 V H l w Z S B v Z i B R Q y Z x d W 9 0 O y w m c X V v d D t M Z X Z l b C B F c n J v c i Z x d W 9 0 O y w m c X V v d D t D c m V h d G l v b i B N b 2 R l J n F 1 b 3 Q 7 L C Z x d W 9 0 O 1 N 0 Y X R 1 c y Z x d W 9 0 O y w m c X V v d D t W Y W x p Z C Z x d W 9 0 O 1 0 i I C 8 + P E V u d H J 5 I F R 5 c G U 9 I k Z p b G x T d G F 0 d X M i I F Z h b H V l P S J z Q 2 9 t c G x l d G U i I C 8 + P E V u d H J 5 I F R 5 c G U 9 I l J l b G F 0 a W 9 u c 2 h p c E l u Z m 9 D b 2 5 0 Y W l u Z X I i I F Z h b H V l P S J z e y Z x d W 9 0 O 2 N v b H V t b k N v d W 5 0 J n F 1 b 3 Q 7 O j E y L C Z x d W 9 0 O 2 t l e U N v b H V t b k 5 h b W V z J n F 1 b 3 Q 7 O l t d L C Z x d W 9 0 O 3 F 1 Z X J 5 U m V s Y X R p b 2 5 z a G l w c y Z x d W 9 0 O z p b X S w m c X V v d D t j b 2 x 1 b W 5 J Z G V u d G l 0 a W V z J n F 1 b 3 Q 7 O l s m c X V v d D t T Z W N 0 a W 9 u M S 9 k Y X R h c 2 V 0 L T M z O D U 3 L V F D U y 0 y M D I z L T A z L T I 4 I D E z I D Q y I D U z L 0 F 1 d G 9 S Z W 1 v d m V k Q 2 9 s d W 1 u c z E u e 1 R h Y m x l L D B 9 J n F 1 b 3 Q 7 L C Z x d W 9 0 O 1 N l Y 3 R p b 2 4 x L 2 R h d G F z Z X Q t M z M 4 N T c t U U N T L T I w M j M t M D M t M j g g M T M g N D I g N T M v Q X V 0 b 1 J l b W 9 2 Z W R D b 2 x 1 b W 5 z M S 5 7 R m l l b G Q s M X 0 m c X V v d D s s J n F 1 b 3 Q 7 U 2 V j d G l v b j E v Z G F 0 Y X N l d C 0 z M z g 1 N y 1 R Q 1 M t M j A y M y 0 w M y 0 y O C A x M y A 0 M i A 1 M y 9 B d X R v U m V t b 3 Z l Z E N v b H V t b n M x L n t D b 2 R l L D J 9 J n F 1 b 3 Q 7 L C Z x d W 9 0 O 1 N l Y 3 R p b 2 4 x L 2 R h d G F z Z X Q t M z M 4 N T c t U U N T L T I w M j M t M D M t M j g g M T M g N D I g N T M v Q X V 0 b 1 J l b W 9 2 Z W R D b 2 x 1 b W 5 z M S 5 7 U U M g T m F t Z S w z f S Z x d W 9 0 O y w m c X V v d D t T Z W N 0 a W 9 u M S 9 k Y X R h c 2 V 0 L T M z O D U 3 L V F D U y 0 y M D I z L T A z L T I 4 I D E z I D Q y I D U z L 0 F 1 d G 9 S Z W 1 v d m V k Q 2 9 s d W 1 u c z E u e 1 F D I E R l c 2 N y a X B 0 a W 9 u L D R 9 J n F 1 b 3 Q 7 L C Z x d W 9 0 O 1 N l Y 3 R p b 2 4 x L 2 R h d G F z Z X Q t M z M 4 N T c t U U N T L T I w M j M t M D M t M j g g M T M g N D I g N T M v Q X V 0 b 1 J l b W 9 2 Z W R D b 2 x 1 b W 5 z M S 5 7 T W V z c 2 F n Z S w 1 f S Z x d W 9 0 O y w m c X V v d D t T Z W N 0 a W 9 u M S 9 k Y X R h c 2 V 0 L T M z O D U 3 L V F D U y 0 y M D I z L T A z L T I 4 I D E z I D Q y I D U z L 0 F 1 d G 9 S Z W 1 v d m V k Q 2 9 s d W 1 u c z E u e 0 V 4 c H J l c 3 N p b 2 4 s N n 0 m c X V v d D s s J n F 1 b 3 Q 7 U 2 V j d G l v b j E v Z G F 0 Y X N l d C 0 z M z g 1 N y 1 R Q 1 M t M j A y M y 0 w M y 0 y O C A x M y A 0 M i A 1 M y 9 B d X R v U m V t b 3 Z l Z E N v b H V t b n M x L n t U e X B l I G 9 m I F F D L D d 9 J n F 1 b 3 Q 7 L C Z x d W 9 0 O 1 N l Y 3 R p b 2 4 x L 2 R h d G F z Z X Q t M z M 4 N T c t U U N T L T I w M j M t M D M t M j g g M T M g N D I g N T M v Q X V 0 b 1 J l b W 9 2 Z W R D b 2 x 1 b W 5 z M S 5 7 T G V 2 Z W w g R X J y b 3 I s O H 0 m c X V v d D s s J n F 1 b 3 Q 7 U 2 V j d G l v b j E v Z G F 0 Y X N l d C 0 z M z g 1 N y 1 R Q 1 M t M j A y M y 0 w M y 0 y O C A x M y A 0 M i A 1 M y 9 B d X R v U m V t b 3 Z l Z E N v b H V t b n M x L n t D c m V h d G l v b i B N b 2 R l L D l 9 J n F 1 b 3 Q 7 L C Z x d W 9 0 O 1 N l Y 3 R p b 2 4 x L 2 R h d G F z Z X Q t M z M 4 N T c t U U N T L T I w M j M t M D M t M j g g M T M g N D I g N T M v Q X V 0 b 1 J l b W 9 2 Z W R D b 2 x 1 b W 5 z M S 5 7 U 3 R h d H V z L D E w f S Z x d W 9 0 O y w m c X V v d D t T Z W N 0 a W 9 u M S 9 k Y X R h c 2 V 0 L T M z O D U 3 L V F D U y 0 y M D I z L T A z L T I 4 I D E z I D Q y I D U z L 0 F 1 d G 9 S Z W 1 v d m V k Q 2 9 s d W 1 u c z E u e 1 Z h b G l k L D E x f S Z x d W 9 0 O 1 0 s J n F 1 b 3 Q 7 Q 2 9 s d W 1 u Q 2 9 1 b n Q m c X V v d D s 6 M T I s J n F 1 b 3 Q 7 S 2 V 5 Q 2 9 s d W 1 u T m F t Z X M m c X V v d D s 6 W 1 0 s J n F 1 b 3 Q 7 Q 2 9 s d W 1 u S W R l b n R p d G l l c y Z x d W 9 0 O z p b J n F 1 b 3 Q 7 U 2 V j d G l v b j E v Z G F 0 Y X N l d C 0 z M z g 1 N y 1 R Q 1 M t M j A y M y 0 w M y 0 y O C A x M y A 0 M i A 1 M y 9 B d X R v U m V t b 3 Z l Z E N v b H V t b n M x L n t U Y W J s Z S w w f S Z x d W 9 0 O y w m c X V v d D t T Z W N 0 a W 9 u M S 9 k Y X R h c 2 V 0 L T M z O D U 3 L V F D U y 0 y M D I z L T A z L T I 4 I D E z I D Q y I D U z L 0 F 1 d G 9 S Z W 1 v d m V k Q 2 9 s d W 1 u c z E u e 0 Z p Z W x k L D F 9 J n F 1 b 3 Q 7 L C Z x d W 9 0 O 1 N l Y 3 R p b 2 4 x L 2 R h d G F z Z X Q t M z M 4 N T c t U U N T L T I w M j M t M D M t M j g g M T M g N D I g N T M v Q X V 0 b 1 J l b W 9 2 Z W R D b 2 x 1 b W 5 z M S 5 7 Q 2 9 k Z S w y f S Z x d W 9 0 O y w m c X V v d D t T Z W N 0 a W 9 u M S 9 k Y X R h c 2 V 0 L T M z O D U 3 L V F D U y 0 y M D I z L T A z L T I 4 I D E z I D Q y I D U z L 0 F 1 d G 9 S Z W 1 v d m V k Q 2 9 s d W 1 u c z E u e 1 F D I E 5 h b W U s M 3 0 m c X V v d D s s J n F 1 b 3 Q 7 U 2 V j d G l v b j E v Z G F 0 Y X N l d C 0 z M z g 1 N y 1 R Q 1 M t M j A y M y 0 w M y 0 y O C A x M y A 0 M i A 1 M y 9 B d X R v U m V t b 3 Z l Z E N v b H V t b n M x L n t R Q y B E Z X N j c m l w d G l v b i w 0 f S Z x d W 9 0 O y w m c X V v d D t T Z W N 0 a W 9 u M S 9 k Y X R h c 2 V 0 L T M z O D U 3 L V F D U y 0 y M D I z L T A z L T I 4 I D E z I D Q y I D U z L 0 F 1 d G 9 S Z W 1 v d m V k Q 2 9 s d W 1 u c z E u e 0 1 l c 3 N h Z 2 U s N X 0 m c X V v d D s s J n F 1 b 3 Q 7 U 2 V j d G l v b j E v Z G F 0 Y X N l d C 0 z M z g 1 N y 1 R Q 1 M t M j A y M y 0 w M y 0 y O C A x M y A 0 M i A 1 M y 9 B d X R v U m V t b 3 Z l Z E N v b H V t b n M x L n t F e H B y Z X N z a W 9 u L D Z 9 J n F 1 b 3 Q 7 L C Z x d W 9 0 O 1 N l Y 3 R p b 2 4 x L 2 R h d G F z Z X Q t M z M 4 N T c t U U N T L T I w M j M t M D M t M j g g M T M g N D I g N T M v Q X V 0 b 1 J l b W 9 2 Z W R D b 2 x 1 b W 5 z M S 5 7 V H l w Z S B v Z i B R Q y w 3 f S Z x d W 9 0 O y w m c X V v d D t T Z W N 0 a W 9 u M S 9 k Y X R h c 2 V 0 L T M z O D U 3 L V F D U y 0 y M D I z L T A z L T I 4 I D E z I D Q y I D U z L 0 F 1 d G 9 S Z W 1 v d m V k Q 2 9 s d W 1 u c z E u e 0 x l d m V s I E V y c m 9 y L D h 9 J n F 1 b 3 Q 7 L C Z x d W 9 0 O 1 N l Y 3 R p b 2 4 x L 2 R h d G F z Z X Q t M z M 4 N T c t U U N T L T I w M j M t M D M t M j g g M T M g N D I g N T M v Q X V 0 b 1 J l b W 9 2 Z W R D b 2 x 1 b W 5 z M S 5 7 Q 3 J l Y X R p b 2 4 g T W 9 k Z S w 5 f S Z x d W 9 0 O y w m c X V v d D t T Z W N 0 a W 9 u M S 9 k Y X R h c 2 V 0 L T M z O D U 3 L V F D U y 0 y M D I z L T A z L T I 4 I D E z I D Q y I D U z L 0 F 1 d G 9 S Z W 1 v d m V k Q 2 9 s d W 1 u c z E u e 1 N 0 Y X R 1 c y w x M H 0 m c X V v d D s s J n F 1 b 3 Q 7 U 2 V j d G l v b j E v Z G F 0 Y X N l d C 0 z M z g 1 N y 1 R Q 1 M t M j A y M y 0 w M y 0 y O C A x M y A 0 M i A 1 M y 9 B d X R v U m V t b 3 Z l Z E N v b H V t b n M x L n t W Y W x p Z C w x M X 0 m c X V v d D t d L C Z x d W 9 0 O 1 J l b G F 0 a W 9 u c 2 h p c E l u Z m 8 m c X V v d D s 6 W 1 1 9 I i A v P j w v U 3 R h Y m x l R W 5 0 c m l l c z 4 8 L 0 l 0 Z W 0 + P E l 0 Z W 0 + P E l 0 Z W 1 M b 2 N h d G l v b j 4 8 S X R l b V R 5 c G U + R m 9 y b X V s Y T w v S X R l b V R 5 c G U + P E l 0 Z W 1 Q Y X R o P l N l Y 3 R p b 2 4 x L 2 R h d G F z Z X Q t M z M 4 N T c t U U N T L T I w M j M t M D M t M j g l M j A x M y U y M D Q y J T I w N T M v U 2 9 1 c m N l P C 9 J d G V t U G F 0 a D 4 8 L 0 l 0 Z W 1 M b 2 N h d G l v b j 4 8 U 3 R h Y m x l R W 5 0 c m l l c y A v P j w v S X R l b T 4 8 S X R l b T 4 8 S X R l b U x v Y 2 F 0 a W 9 u P j x J d G V t V H l w Z T 5 G b 3 J t d W x h P C 9 J d G V t V H l w Z T 4 8 S X R l b V B h d G g + U 2 V j d G l v b j E v Z G F 0 Y X N l d C 0 z M z g 1 N y 1 R Q 1 M t M j A y M y 0 w M y 0 y O C U y M D E z J T I w N D I l M j A 1 M y 9 Q c m 9 t b 3 R l Z C U y M E h l Y W R l c n M 8 L 0 l 0 Z W 1 Q Y X R o P j w v S X R l b U x v Y 2 F 0 a W 9 u P j x T d G F i b G V F b n R y a W V z I C 8 + P C 9 J d G V t P j x J d G V t P j x J d G V t T G 9 j Y X R p b 2 4 + P E l 0 Z W 1 U e X B l P k Z v c m 1 1 b G E 8 L 0 l 0 Z W 1 U e X B l P j x J d G V t U G F 0 a D 5 T Z W N 0 a W 9 u M S 9 k Y X R h c 2 V 0 L T M z O D U 3 L V F D U y 0 y M D I z L T A z L T I 4 J T I w M T M l M j A 0 M i U y M D U z L 0 N o Y W 5 n Z W Q l M j B U e X B l P C 9 J d G V t U G F 0 a D 4 8 L 0 l 0 Z W 1 M b 2 N h d G l v b j 4 8 U 3 R h Y m x l R W 5 0 c m l l c y A v P j w v S X R l b T 4 8 S X R l b T 4 8 S X R l b U x v Y 2 F 0 a W 9 u P j x J d G V t V H l w Z T 5 G b 3 J t d W x h P C 9 J d G V t V H l w Z T 4 8 S X R l b V B h d G g + U 2 V j d G l v b j E v Z G F 0 Y X N l d C 0 z M z g 1 O C 1 R Q 1 M t M j A y M y 0 w M y 0 y O C U y M D E z J T I w N D M l M j A x M 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Q 2 M C I g L z 4 8 R W 5 0 c n k g V H l w Z T 0 i R m l s b E V y c m 9 y Q 2 9 k Z S I g V m F s d W U 9 I n N V b m t u b 3 d u I i A v P j x F b n R y e S B U e X B l P S J G a W x s R X J y b 3 J D b 3 V u d C I g V m F s d W U 9 I m w w I i A v P j x F b n R y e S B U e X B l P S J G a W x s T G F z d F V w Z G F 0 Z W Q i I F Z h b H V l P S J k M j A y M y 0 w M y 0 y O F Q x M z o 0 N T o w M C 4 w N z Y 1 N z M 5 W i I g L z 4 8 R W 5 0 c n k g V H l w Z T 0 i R m l s b E N v b H V t b l R 5 c G V z I i B W Y W x 1 Z T 0 i c 0 J n W U d C Z 1 l H Q m d Z R 0 F R R U I i I C 8 + P E V u d H J 5 I F R 5 c G U 9 I k Z p b G x D b 2 x 1 b W 5 O Y W 1 l c y I g V m F s d W U 9 I n N b J n F 1 b 3 Q 7 V G F i b G U m c X V v d D s s J n F 1 b 3 Q 7 R m l l b G Q m c X V v d D s s J n F 1 b 3 Q 7 Q 2 9 k Z S Z x d W 9 0 O y w m c X V v d D t R Q y B O Y W 1 l J n F 1 b 3 Q 7 L C Z x d W 9 0 O 1 F D I E R l c 2 N y a X B 0 a W 9 u J n F 1 b 3 Q 7 L C Z x d W 9 0 O 0 1 l c 3 N h Z 2 U m c X V v d D s s J n F 1 b 3 Q 7 R X h w c m V z c 2 l v b i Z x d W 9 0 O y w m c X V v d D t U e X B l I G 9 m I F F D J n F 1 b 3 Q 7 L C Z x d W 9 0 O 0 x l d m V s I E V y c m 9 y J n F 1 b 3 Q 7 L C Z x d W 9 0 O 0 N y Z W F 0 a W 9 u I E 1 v Z G U m c X V v d D s s J n F 1 b 3 Q 7 U 3 R h d H V z J n F 1 b 3 Q 7 L C Z x d W 9 0 O 1 Z h b G l k J n F 1 b 3 Q 7 X S I g L z 4 8 R W 5 0 c n k g V H l w Z T 0 i R m l s b F N 0 Y X R 1 c y I g V m F s d W U 9 I n N D b 2 1 w b G V 0 Z S I g L z 4 8 R W 5 0 c n k g V H l w Z T 0 i U m V s Y X R p b 2 5 z a G l w S W 5 m b 0 N v b n R h a W 5 l c i I g V m F s d W U 9 I n N 7 J n F 1 b 3 Q 7 Y 2 9 s d W 1 u Q 2 9 1 b n Q m c X V v d D s 6 M T I s J n F 1 b 3 Q 7 a 2 V 5 Q 2 9 s d W 1 u T m F t Z X M m c X V v d D s 6 W 1 0 s J n F 1 b 3 Q 7 c X V l c n l S Z W x h d G l v b n N o a X B z J n F 1 b 3 Q 7 O l t d L C Z x d W 9 0 O 2 N v b H V t b k l k Z W 5 0 a X R p Z X M m c X V v d D s 6 W y Z x d W 9 0 O 1 N l Y 3 R p b 2 4 x L 2 R h d G F z Z X Q t M z M 4 N T g t U U N T L T I w M j M t M D M t M j g g M T M g N D M g M T M v Q X V 0 b 1 J l b W 9 2 Z W R D b 2 x 1 b W 5 z M S 5 7 V G F i b G U s M H 0 m c X V v d D s s J n F 1 b 3 Q 7 U 2 V j d G l v b j E v Z G F 0 Y X N l d C 0 z M z g 1 O C 1 R Q 1 M t M j A y M y 0 w M y 0 y O C A x M y A 0 M y A x M y 9 B d X R v U m V t b 3 Z l Z E N v b H V t b n M x L n t G a W V s Z C w x f S Z x d W 9 0 O y w m c X V v d D t T Z W N 0 a W 9 u M S 9 k Y X R h c 2 V 0 L T M z O D U 4 L V F D U y 0 y M D I z L T A z L T I 4 I D E z I D Q z I D E z L 0 F 1 d G 9 S Z W 1 v d m V k Q 2 9 s d W 1 u c z E u e 0 N v Z G U s M n 0 m c X V v d D s s J n F 1 b 3 Q 7 U 2 V j d G l v b j E v Z G F 0 Y X N l d C 0 z M z g 1 O C 1 R Q 1 M t M j A y M y 0 w M y 0 y O C A x M y A 0 M y A x M y 9 B d X R v U m V t b 3 Z l Z E N v b H V t b n M x L n t R Q y B O Y W 1 l L D N 9 J n F 1 b 3 Q 7 L C Z x d W 9 0 O 1 N l Y 3 R p b 2 4 x L 2 R h d G F z Z X Q t M z M 4 N T g t U U N T L T I w M j M t M D M t M j g g M T M g N D M g M T M v Q X V 0 b 1 J l b W 9 2 Z W R D b 2 x 1 b W 5 z M S 5 7 U U M g R G V z Y 3 J p c H R p b 2 4 s N H 0 m c X V v d D s s J n F 1 b 3 Q 7 U 2 V j d G l v b j E v Z G F 0 Y X N l d C 0 z M z g 1 O C 1 R Q 1 M t M j A y M y 0 w M y 0 y O C A x M y A 0 M y A x M y 9 B d X R v U m V t b 3 Z l Z E N v b H V t b n M x L n t N Z X N z Y W d l L D V 9 J n F 1 b 3 Q 7 L C Z x d W 9 0 O 1 N l Y 3 R p b 2 4 x L 2 R h d G F z Z X Q t M z M 4 N T g t U U N T L T I w M j M t M D M t M j g g M T M g N D M g M T M v Q X V 0 b 1 J l b W 9 2 Z W R D b 2 x 1 b W 5 z M S 5 7 R X h w c m V z c 2 l v b i w 2 f S Z x d W 9 0 O y w m c X V v d D t T Z W N 0 a W 9 u M S 9 k Y X R h c 2 V 0 L T M z O D U 4 L V F D U y 0 y M D I z L T A z L T I 4 I D E z I D Q z I D E z L 0 F 1 d G 9 S Z W 1 v d m V k Q 2 9 s d W 1 u c z E u e 1 R 5 c G U g b 2 Y g U U M s N 3 0 m c X V v d D s s J n F 1 b 3 Q 7 U 2 V j d G l v b j E v Z G F 0 Y X N l d C 0 z M z g 1 O C 1 R Q 1 M t M j A y M y 0 w M y 0 y O C A x M y A 0 M y A x M y 9 B d X R v U m V t b 3 Z l Z E N v b H V t b n M x L n t M Z X Z l b C B F c n J v c i w 4 f S Z x d W 9 0 O y w m c X V v d D t T Z W N 0 a W 9 u M S 9 k Y X R h c 2 V 0 L T M z O D U 4 L V F D U y 0 y M D I z L T A z L T I 4 I D E z I D Q z I D E z L 0 F 1 d G 9 S Z W 1 v d m V k Q 2 9 s d W 1 u c z E u e 0 N y Z W F 0 a W 9 u I E 1 v Z G U s O X 0 m c X V v d D s s J n F 1 b 3 Q 7 U 2 V j d G l v b j E v Z G F 0 Y X N l d C 0 z M z g 1 O C 1 R Q 1 M t M j A y M y 0 w M y 0 y O C A x M y A 0 M y A x M y 9 B d X R v U m V t b 3 Z l Z E N v b H V t b n M x L n t T d G F 0 d X M s M T B 9 J n F 1 b 3 Q 7 L C Z x d W 9 0 O 1 N l Y 3 R p b 2 4 x L 2 R h d G F z Z X Q t M z M 4 N T g t U U N T L T I w M j M t M D M t M j g g M T M g N D M g M T M v Q X V 0 b 1 J l b W 9 2 Z W R D b 2 x 1 b W 5 z M S 5 7 V m F s a W Q s M T F 9 J n F 1 b 3 Q 7 X S w m c X V v d D t D b 2 x 1 b W 5 D b 3 V u d C Z x d W 9 0 O z o x M i w m c X V v d D t L Z X l D b 2 x 1 b W 5 O Y W 1 l c y Z x d W 9 0 O z p b X S w m c X V v d D t D b 2 x 1 b W 5 J Z G V u d G l 0 a W V z J n F 1 b 3 Q 7 O l s m c X V v d D t T Z W N 0 a W 9 u M S 9 k Y X R h c 2 V 0 L T M z O D U 4 L V F D U y 0 y M D I z L T A z L T I 4 I D E z I D Q z I D E z L 0 F 1 d G 9 S Z W 1 v d m V k Q 2 9 s d W 1 u c z E u e 1 R h Y m x l L D B 9 J n F 1 b 3 Q 7 L C Z x d W 9 0 O 1 N l Y 3 R p b 2 4 x L 2 R h d G F z Z X Q t M z M 4 N T g t U U N T L T I w M j M t M D M t M j g g M T M g N D M g M T M v Q X V 0 b 1 J l b W 9 2 Z W R D b 2 x 1 b W 5 z M S 5 7 R m l l b G Q s M X 0 m c X V v d D s s J n F 1 b 3 Q 7 U 2 V j d G l v b j E v Z G F 0 Y X N l d C 0 z M z g 1 O C 1 R Q 1 M t M j A y M y 0 w M y 0 y O C A x M y A 0 M y A x M y 9 B d X R v U m V t b 3 Z l Z E N v b H V t b n M x L n t D b 2 R l L D J 9 J n F 1 b 3 Q 7 L C Z x d W 9 0 O 1 N l Y 3 R p b 2 4 x L 2 R h d G F z Z X Q t M z M 4 N T g t U U N T L T I w M j M t M D M t M j g g M T M g N D M g M T M v Q X V 0 b 1 J l b W 9 2 Z W R D b 2 x 1 b W 5 z M S 5 7 U U M g T m F t Z S w z f S Z x d W 9 0 O y w m c X V v d D t T Z W N 0 a W 9 u M S 9 k Y X R h c 2 V 0 L T M z O D U 4 L V F D U y 0 y M D I z L T A z L T I 4 I D E z I D Q z I D E z L 0 F 1 d G 9 S Z W 1 v d m V k Q 2 9 s d W 1 u c z E u e 1 F D I E R l c 2 N y a X B 0 a W 9 u L D R 9 J n F 1 b 3 Q 7 L C Z x d W 9 0 O 1 N l Y 3 R p b 2 4 x L 2 R h d G F z Z X Q t M z M 4 N T g t U U N T L T I w M j M t M D M t M j g g M T M g N D M g M T M v Q X V 0 b 1 J l b W 9 2 Z W R D b 2 x 1 b W 5 z M S 5 7 T W V z c 2 F n Z S w 1 f S Z x d W 9 0 O y w m c X V v d D t T Z W N 0 a W 9 u M S 9 k Y X R h c 2 V 0 L T M z O D U 4 L V F D U y 0 y M D I z L T A z L T I 4 I D E z I D Q z I D E z L 0 F 1 d G 9 S Z W 1 v d m V k Q 2 9 s d W 1 u c z E u e 0 V 4 c H J l c 3 N p b 2 4 s N n 0 m c X V v d D s s J n F 1 b 3 Q 7 U 2 V j d G l v b j E v Z G F 0 Y X N l d C 0 z M z g 1 O C 1 R Q 1 M t M j A y M y 0 w M y 0 y O C A x M y A 0 M y A x M y 9 B d X R v U m V t b 3 Z l Z E N v b H V t b n M x L n t U e X B l I G 9 m I F F D L D d 9 J n F 1 b 3 Q 7 L C Z x d W 9 0 O 1 N l Y 3 R p b 2 4 x L 2 R h d G F z Z X Q t M z M 4 N T g t U U N T L T I w M j M t M D M t M j g g M T M g N D M g M T M v Q X V 0 b 1 J l b W 9 2 Z W R D b 2 x 1 b W 5 z M S 5 7 T G V 2 Z W w g R X J y b 3 I s O H 0 m c X V v d D s s J n F 1 b 3 Q 7 U 2 V j d G l v b j E v Z G F 0 Y X N l d C 0 z M z g 1 O C 1 R Q 1 M t M j A y M y 0 w M y 0 y O C A x M y A 0 M y A x M y 9 B d X R v U m V t b 3 Z l Z E N v b H V t b n M x L n t D c m V h d G l v b i B N b 2 R l L D l 9 J n F 1 b 3 Q 7 L C Z x d W 9 0 O 1 N l Y 3 R p b 2 4 x L 2 R h d G F z Z X Q t M z M 4 N T g t U U N T L T I w M j M t M D M t M j g g M T M g N D M g M T M v Q X V 0 b 1 J l b W 9 2 Z W R D b 2 x 1 b W 5 z M S 5 7 U 3 R h d H V z L D E w f S Z x d W 9 0 O y w m c X V v d D t T Z W N 0 a W 9 u M S 9 k Y X R h c 2 V 0 L T M z O D U 4 L V F D U y 0 y M D I z L T A z L T I 4 I D E z I D Q z I D E z L 0 F 1 d G 9 S Z W 1 v d m V k Q 2 9 s d W 1 u c z E u e 1 Z h b G l k L D E x f S Z x d W 9 0 O 1 0 s J n F 1 b 3 Q 7 U m V s Y X R p b 2 5 z a G l w S W 5 m b y Z x d W 9 0 O z p b X X 0 i I C 8 + P C 9 T d G F i b G V F b n R y a W V z P j w v S X R l b T 4 8 S X R l b T 4 8 S X R l b U x v Y 2 F 0 a W 9 u P j x J d G V t V H l w Z T 5 G b 3 J t d W x h P C 9 J d G V t V H l w Z T 4 8 S X R l b V B h d G g + U 2 V j d G l v b j E v Z G F 0 Y X N l d C 0 z M z g 1 O C 1 R Q 1 M t M j A y M y 0 w M y 0 y O C U y M D E z J T I w N D M l M j A x M y 9 T b 3 V y Y 2 U 8 L 0 l 0 Z W 1 Q Y X R o P j w v S X R l b U x v Y 2 F 0 a W 9 u P j x T d G F i b G V F b n R y a W V z I C 8 + P C 9 J d G V t P j x J d G V t P j x J d G V t T G 9 j Y X R p b 2 4 + P E l 0 Z W 1 U e X B l P k Z v c m 1 1 b G E 8 L 0 l 0 Z W 1 U e X B l P j x J d G V t U G F 0 a D 5 T Z W N 0 a W 9 u M S 9 k Y X R h c 2 V 0 L T M z O D U 4 L V F D U y 0 y M D I z L T A z L T I 4 J T I w M T M l M j A 0 M y U y M D E z L 1 B y b 2 1 v d G V k J T I w S G V h Z G V y c z w v S X R l b V B h d G g + P C 9 J d G V t T G 9 j Y X R p b 2 4 + P F N 0 Y W J s Z U V u d H J p Z X M g L z 4 8 L 0 l 0 Z W 0 + P E l 0 Z W 0 + P E l 0 Z W 1 M b 2 N h d G l v b j 4 8 S X R l b V R 5 c G U + R m 9 y b X V s Y T w v S X R l b V R 5 c G U + P E l 0 Z W 1 Q Y X R o P l N l Y 3 R p b 2 4 x L 2 R h d G F z Z X Q t M z M 4 N T g t U U N T L T I w M j M t M D M t M j g l M j A x M y U y M D Q z J T I w M T M v Q 2 h h b m d l Z C U y M F R 5 c G U 8 L 0 l 0 Z W 1 Q Y X R o P j w v S X R l b U x v Y 2 F 0 a W 9 u P j x T d G F i b G V F b n R y a W V z I C 8 + P C 9 J d G V t P j w v S X R l b X M + P C 9 M b 2 N h b F B h Y 2 t h Z 2 V N Z X R h Z G F 0 Y U Z p b G U + F g A A A F B L B Q Y A A A A A A A A A A A A A A A A A A A A A A A A m A Q A A A Q A A A N C M n d 8 B F d E R j H o A w E / C l + s B A A A A f O w j J z M N n k K c s 6 p H 9 z n Q X Q A A A A A C A A A A A A A Q Z g A A A A E A A C A A A A D t q V u Y j i e Z k K n r R g F 9 r o r + C n T n 6 F 0 1 B o Q g g s 2 L o e Y X 7 Q A A A A A O g A A A A A I A A C A A A A B b R A 4 p 8 e E w 1 / m t 1 V 9 / x w N c T + 5 U 6 u 5 z n W E k l d b q R y B x P V A A A A D + v D 9 Q h d 5 o H m V R 0 I g X P c s D 2 p 8 R M N S U O g j Q p N t B U h h 6 n 7 R S b o L + h I 9 j R r z j 2 K H s 4 K d y C Z s u l B r W / 6 Z T j A d t k X D b K 0 f a d v 7 9 S 9 R A p b A P E + P q z U A A A A D c z E u 6 T U 1 N f L W H l 7 J / + R A C E R 9 y B V 2 m X z h Y k / X u p 3 4 2 / k Z M B W f 3 0 r u S u B Y S P b Y H 6 r y w H m c M c + w u E g Q 2 1 a j z i B W p < / D a t a M a s h u p > 
</file>

<file path=customXml/itemProps1.xml><?xml version="1.0" encoding="utf-8"?>
<ds:datastoreItem xmlns:ds="http://schemas.openxmlformats.org/officeDocument/2006/customXml" ds:itemID="{E16E9CA8-FE91-447B-B096-4FEE53FE11B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Listy</vt:lpstr>
      </vt:variant>
      <vt:variant>
        <vt:i4>3</vt:i4>
      </vt:variant>
    </vt:vector>
  </HeadingPairs>
  <TitlesOfParts>
    <vt:vector size="3" baseType="lpstr">
      <vt:lpstr>art15 geospatial</vt:lpstr>
      <vt:lpstr>Readme</vt:lpstr>
      <vt:lpstr>art17 tabular</vt:lpstr>
    </vt:vector>
  </TitlesOfParts>
  <Company>European Environment Agenc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onathan Maidens</dc:creator>
  <cp:lastModifiedBy>Miroslav Fanta</cp:lastModifiedBy>
  <dcterms:created xsi:type="dcterms:W3CDTF">2023-03-28T13:43:32Z</dcterms:created>
  <dcterms:modified xsi:type="dcterms:W3CDTF">2023-10-29T22:04:11Z</dcterms:modified>
</cp:coreProperties>
</file>